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ustomProperty1.bin" ContentType="application/vnd.openxmlformats-officedocument.spreadsheetml.customProperty"/>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showInkAnnotation="0" codeName="ThisWorkbook" defaultThemeVersion="124226"/>
  <xr:revisionPtr revIDLastSave="0" documentId="13_ncr:1_{31F22369-04E7-414A-929C-CF9745E7C7EF}" xr6:coauthVersionLast="47" xr6:coauthVersionMax="47" xr10:uidLastSave="{00000000-0000-0000-0000-000000000000}"/>
  <bookViews>
    <workbookView xWindow="-110" yWindow="-110" windowWidth="19420" windowHeight="10420" tabRatio="900" activeTab="2" xr2:uid="{00000000-000D-0000-FFFF-FFFF00000000}"/>
  </bookViews>
  <sheets>
    <sheet name="Instructions" sheetId="218" r:id="rId1"/>
    <sheet name="CONTENTS" sheetId="215" r:id="rId2"/>
    <sheet name="Business &amp; other details" sheetId="213" r:id="rId3"/>
    <sheet name="2.1 Expenditure summary" sheetId="155" r:id="rId4"/>
    <sheet name="2.2 Repex" sheetId="177" r:id="rId5"/>
    <sheet name="2.3 Augex" sheetId="180" r:id="rId6"/>
    <sheet name="2.5 Connections" sheetId="158" r:id="rId7"/>
    <sheet name="2.6 Non-network" sheetId="159" r:id="rId8"/>
    <sheet name="2.7 Vegetation management" sheetId="182" r:id="rId9"/>
    <sheet name="2.8 Maintenance" sheetId="183" r:id="rId10"/>
    <sheet name="2.10 Overheads" sheetId="184" r:id="rId11"/>
    <sheet name="2.10(A) Overheads" sheetId="216" r:id="rId12"/>
    <sheet name="2.11 Labour (2)" sheetId="219" r:id="rId13"/>
    <sheet name="2.12 Input tables" sheetId="186" r:id="rId14"/>
    <sheet name="5.2 Asset Age Profile" sheetId="175" r:id="rId15"/>
    <sheet name="5.3 MD - Network level" sheetId="187" r:id="rId16"/>
    <sheet name="5.4 MD &amp; utilisation-Spatial" sheetId="167" r:id="rId17"/>
    <sheet name="NSP Amendments" sheetId="217" r:id="rId18"/>
  </sheets>
  <definedNames>
    <definedName name="__bookmark_1">#REF!</definedName>
    <definedName name="Acc">#REF!</definedName>
    <definedName name="ARR">#REF!</definedName>
    <definedName name="ARR_Fmt2">#REF!</definedName>
    <definedName name="CA">#REF!</definedName>
    <definedName name="CA_Fmt2">#REF!</definedName>
    <definedName name="Calendar">#REF!</definedName>
    <definedName name="CC">#REF!</definedName>
    <definedName name="CESS">#REF!</definedName>
    <definedName name="CESS_Fmt2">#REF!</definedName>
    <definedName name="Column1">#REF!</definedName>
    <definedName name="CPI">#REF!</definedName>
    <definedName name="CPI_Fmt2">#REF!</definedName>
    <definedName name="CRCP_final_year">#REF!</definedName>
    <definedName name="CRCP_span">CONCATENATE(CRCP_y1, " to ",CRCP_y5)</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7</definedName>
    <definedName name="dms_020101_Rows">'2.1 Expenditure summary'!$B$12:$B$33</definedName>
    <definedName name="dms_020101_Values">'2.1 Expenditure summary'!$C$12:$C$33</definedName>
    <definedName name="dms_020102_Rows">'2.1 Expenditure summary'!$B$39:$B$59</definedName>
    <definedName name="dms_020102_Values">'2.1 Expenditure summary'!$C$39:$C$59</definedName>
    <definedName name="dms_020201_01_Exp_Values">'2.2 Repex'!$D$12:$D$26</definedName>
    <definedName name="dms_020201_01_Fail_Values">'2.2 Repex'!$F$12:$F$26</definedName>
    <definedName name="dms_020201_01_Repl_Values">'2.2 Repex'!$E$12:$E$26</definedName>
    <definedName name="dms_020201_01_Rows">'2.2 Repex'!$C$12:$C$26</definedName>
    <definedName name="dms_020201_02_Exp_Values">'2.2 Repex'!$D$27:$D$41</definedName>
    <definedName name="dms_020201_02_Fail_Values">'2.2 Repex'!$F$27:$F$41</definedName>
    <definedName name="dms_020201_02_Repl_Values">'2.2 Repex'!$E$27:$E$41</definedName>
    <definedName name="dms_020201_02_Rows">'2.2 Repex'!$C$27:$C$41</definedName>
    <definedName name="dms_020201_03_Exp_Values">'2.2 Repex'!$D$42:$D$63</definedName>
    <definedName name="dms_020201_03_Fail_Values">'2.2 Repex'!$F$42:$F$63</definedName>
    <definedName name="dms_020201_03_Repl_Values">'2.2 Repex'!$E$42:$E$63</definedName>
    <definedName name="dms_020201_03_Rows">'2.2 Repex'!$C$42:$C$63</definedName>
    <definedName name="dms_020201_04_Exp_Values">'2.2 Repex'!$D$64:$D$85</definedName>
    <definedName name="dms_020201_04_Fail_Values">'2.2 Repex'!$F$64:$F$85</definedName>
    <definedName name="dms_020201_04_Repl_Values">'2.2 Repex'!$E$64:$E$85</definedName>
    <definedName name="dms_020201_04_Rows">'2.2 Repex'!$C$64:$C$85</definedName>
    <definedName name="dms_020201_05_Exp_Values">'2.2 Repex'!$D$86:$D$121</definedName>
    <definedName name="dms_020201_05_Fail_Values">'2.2 Repex'!$F$86:$F$121</definedName>
    <definedName name="dms_020201_05_Repl_Values">'2.2 Repex'!$E$86:$E$121</definedName>
    <definedName name="dms_020201_05_Rows">'2.2 Repex'!$C$86:$C$121</definedName>
    <definedName name="dms_020201_06_Exp_Values">'2.2 Repex'!$D$122:$D$146</definedName>
    <definedName name="dms_020201_06_Fail_Values">'2.2 Repex'!$F$122:$F$146</definedName>
    <definedName name="dms_020201_06_Repl_Values">'2.2 Repex'!$E$122:$E$146</definedName>
    <definedName name="dms_020201_06_Rows">'2.2 Repex'!$C$122:$C$146</definedName>
    <definedName name="dms_020201_07_Exp_Values">'2.2 Repex'!$D$147:$D$168</definedName>
    <definedName name="dms_020201_07_Fail_Values">'2.2 Repex'!$F$147:$F$168</definedName>
    <definedName name="dms_020201_07_Repl_Values">'2.2 Repex'!$E$147:$E$168</definedName>
    <definedName name="dms_020201_07_Rows">'2.2 Repex'!$C$147:$C$168</definedName>
    <definedName name="dms_020201_08_Exp_Values">'2.2 Repex'!$D$169:$D$180</definedName>
    <definedName name="dms_020201_08_Fail_Values">'2.2 Repex'!$F$169:$F$180</definedName>
    <definedName name="dms_020201_08_Repl_Values">'2.2 Repex'!$E$169:$E$180</definedName>
    <definedName name="dms_020201_08_Rows">'2.2 Repex'!$C$169:$C$180</definedName>
    <definedName name="dms_020201_09_Exp_Values">'2.2 Repex'!$D$181:$D$206</definedName>
    <definedName name="dms_020201_09_Fail_Values">'2.2 Repex'!$F$181:$F$206</definedName>
    <definedName name="dms_020201_09_Repl_Values">'2.2 Repex'!$E$181:$E$206</definedName>
    <definedName name="dms_020201_09_Rows">'2.2 Repex'!$C$181:$C$206</definedName>
    <definedName name="dms_020202_01_01_Rows">'2.2 Repex'!$C$215:$C$247</definedName>
    <definedName name="dms_020202_01_01_Values">'2.2 Repex'!$E$215:$E$247</definedName>
    <definedName name="dms_020202_01_02_Rows">'2.2 Repex'!$C$248:$C$268</definedName>
    <definedName name="dms_020202_01_02_Values">'2.2 Repex'!$E$248:$E$268</definedName>
    <definedName name="dms_020202_02_01_Values">'2.2 Repex'!$D$215:$D$247</definedName>
    <definedName name="dms_020202_02_02_Values">'2.2 Repex'!$D$248:$D$268</definedName>
    <definedName name="dms_020303_01_UOM">#REF!</definedName>
    <definedName name="dms_020304_Rows">'2.3 Augex'!$B$210:$B$212</definedName>
    <definedName name="dms_020304_Values">'2.3 Augex'!$C$210:$C$212</definedName>
    <definedName name="dms_020501_01_Rows">'2.5 Connections'!$B$13:$B$36</definedName>
    <definedName name="dms_020501_01_UOM">#REF!</definedName>
    <definedName name="dms_020501_02_UOM">#REF!</definedName>
    <definedName name="dms_020501_03_UOM">#REF!</definedName>
    <definedName name="dms_020501_04_UOM">#REF!</definedName>
    <definedName name="dms_020501_Labour_Values">'2.5 Connections'!$C$39:$C$62</definedName>
    <definedName name="dms_020501_Mat_Values">'2.5 Connections'!$C$13:$C$36</definedName>
    <definedName name="dms_020601_01_capex_Values">'2.6 Non-network'!$E$35:$E$37</definedName>
    <definedName name="dms_020601_01_opex_Values">'2.6 Non-network'!$E$13:$E$15</definedName>
    <definedName name="dms_020601_01_Rows">'2.6 Non-network'!$C$13:$C$15</definedName>
    <definedName name="dms_020601_02_capex_Values">'2.6 Non-network'!$E$38:$E$42</definedName>
    <definedName name="dms_020601_02_opex_Values">'2.6 Non-network'!$E$16:$E$20</definedName>
    <definedName name="dms_020601_02_Rows">'2.6 Non-network'!$C$16:$C$20</definedName>
    <definedName name="dms_020601_03_capex_Values">'2.6 Non-network'!$E$43</definedName>
    <definedName name="dms_020601_03_opex_Values">'2.6 Non-network'!$E$21</definedName>
    <definedName name="dms_020601_03_Rows">'2.6 Non-network'!$C$21</definedName>
    <definedName name="dms_020601_04_capex_Values">'2.6 Non-network'!$E$44</definedName>
    <definedName name="dms_020601_04_opex_Values">'2.6 Non-network'!$E$22</definedName>
    <definedName name="dms_020601_04_Rows">'2.6 Non-network'!$C$22</definedName>
    <definedName name="dms_020601_05_capex_Rows">'2.6 Non-network'!$C$45:$C$55</definedName>
    <definedName name="dms_020601_05_capex_Values">'2.6 Non-network'!$E$45:$E$55</definedName>
    <definedName name="dms_020601_05_opex_Values">'2.6 Non-network'!$E$23:$E$33</definedName>
    <definedName name="dms_020601_05_Rows">'2.6 Non-network'!$C$23:$C$33</definedName>
    <definedName name="dms_020602_01_Rows">'2.6 Non-network'!$C$62:$C$64</definedName>
    <definedName name="dms_020602_01_Values">'2.6 Non-network'!$E$62:$E$64</definedName>
    <definedName name="dms_020603_01_Rows">'2.6 Non-network'!$C$70:$C$74</definedName>
    <definedName name="dms_020603_01_UOM">'2.6 Non-network'!$D$70:$D$74</definedName>
    <definedName name="dms_020603_01_Values">'2.6 Non-network'!$E$70:$E$74</definedName>
    <definedName name="dms_020603_02_Values">'2.6 Non-network'!$E$75:$E$79</definedName>
    <definedName name="dms_020603_03_Values">'2.6 Non-network'!$E$80:$E$84</definedName>
    <definedName name="dms_020603_04_Values">'2.6 Non-network'!$E$85:$E$89</definedName>
    <definedName name="dms_020603_05_Values">'2.6 Non-network'!$E$90:$E$94</definedName>
    <definedName name="dms_020701_01_Rows">'2.7 Vegetation management'!$C$12:$C$18</definedName>
    <definedName name="dms_020701_01_UOM">'2.7 Vegetation management'!$D$12:$D$18</definedName>
    <definedName name="dms_020701_01_Values">'2.7 Vegetation management'!$E$12:$E$18</definedName>
    <definedName name="dms_020701_02_UOM">#REF!</definedName>
    <definedName name="dms_020701_02_Values">'2.7 Vegetation management'!$E$19:$E$25</definedName>
    <definedName name="dms_020701_03_Values">'2.7 Vegetation management'!$E$26:$E$32</definedName>
    <definedName name="dms_020701_04_Values">'2.7 Vegetation management'!$E$33:$E$39</definedName>
    <definedName name="dms_020701_05_Values">'2.7 Vegetation management'!$E$40:$E$46</definedName>
    <definedName name="dms_020701_06_Values">'2.7 Vegetation management'!$E$47:$E$53</definedName>
    <definedName name="dms_020701_07_Values">'2.7 Vegetation management'!$E$54:$E$60</definedName>
    <definedName name="dms_020701_08_Values">'2.7 Vegetation management'!$E$61:$E$67</definedName>
    <definedName name="dms_020701_09_Values">'2.7 Vegetation management'!$E$68:$E$74</definedName>
    <definedName name="dms_020701_10_Values">'2.7 Vegetation management'!$E$75:$E$81</definedName>
    <definedName name="dms_020702_01_Rows">'2.7 Vegetation management'!$C$87:$C$92</definedName>
    <definedName name="dms_020702_01_Values">'2.7 Vegetation management'!$E$87:$E$92</definedName>
    <definedName name="dms_020702_02_Values">'2.7 Vegetation management'!$E$93:$E$98</definedName>
    <definedName name="dms_020702_03_Values">'2.7 Vegetation management'!$E$99:$E$104</definedName>
    <definedName name="dms_020702_04_Values">'2.7 Vegetation management'!$E$105:$E$110</definedName>
    <definedName name="dms_020702_05_Values">'2.7 Vegetation management'!$E$111:$E$116</definedName>
    <definedName name="dms_020702_06_Values">'2.7 Vegetation management'!$E$117:$E$122</definedName>
    <definedName name="dms_020702_07_Values">'2.7 Vegetation management'!$E$123:$E$128</definedName>
    <definedName name="dms_020702_08_Values">'2.7 Vegetation management'!$E$129:$E$134</definedName>
    <definedName name="dms_020702_09_Values">'2.7 Vegetation management'!$E$135:$E$140</definedName>
    <definedName name="dms_020702_10_Values">'2.7 Vegetation management'!$E$141:$E$146</definedName>
    <definedName name="dms_020703_Rows">'2.7 Vegetation management'!$B$152:$B$159</definedName>
    <definedName name="dms_020703_Values">'2.7 Vegetation management'!$E$152:$E$159</definedName>
    <definedName name="dms_020801_01_Values">'2.8 Maintenance'!$F$13:$F$44</definedName>
    <definedName name="dms_020801_02_Values">'2.8 Maintenance'!$G$13:$G$44</definedName>
    <definedName name="dms_020801_03_Values">'2.8 Maintenance'!$H$13:$H$44</definedName>
    <definedName name="dms_020801_04_Values">'2.8 Maintenance'!$I$13:$I$44</definedName>
    <definedName name="dms_020801_05_Values">'2.8 Maintenance'!$J$13:$J$44</definedName>
    <definedName name="dms_020801_Rows">'2.8 Maintenance'!$C$13:$C$44</definedName>
    <definedName name="dms_020801_UOM">'2.8 Maintenance'!$E$13:$E$44</definedName>
    <definedName name="dms_020802_01_RM_Values">'2.8 Maintenance'!$F$51:$F$82</definedName>
    <definedName name="dms_020802_02_NRM_Values">'2.8 Maintenance'!$G$51:$G$82</definedName>
    <definedName name="dms_021001_01_Negotiated_Rows">'2.10 Overheads'!$C$42</definedName>
    <definedName name="dms_021001_01_Negotiated_Values">'2.10 Overheads'!$D$42</definedName>
    <definedName name="dms_021001_01_Prescribed_Rows">'2.10 Overheads'!$C$17:$C$41</definedName>
    <definedName name="dms_021001_01_Prescribed_Values">'2.10 Overheads'!$D$17:$D$41</definedName>
    <definedName name="dms_021001_01_Unregulated_Rows">'2.10 Overheads'!$C$43</definedName>
    <definedName name="dms_021001_01_Unregulated_Values">'2.10 Overheads'!$D$43</definedName>
    <definedName name="dms_021001_02_Negotiated_Values">'2.10 Overheads'!$D$66</definedName>
    <definedName name="dms_021001_02_Prescribed_Rows">'2.10 Overheads'!$C$45:$C$65</definedName>
    <definedName name="dms_021001_02_Prescribed_Values">'2.10 Overheads'!$D$45:$D$65</definedName>
    <definedName name="dms_021001_02_Unregulated_Values">'2.10 Overheads'!$D$67</definedName>
    <definedName name="dms_021001_03_Negotiated_Values">'2.10 Overheads'!$D$95</definedName>
    <definedName name="dms_021001_03_Prescribed_Rows">'2.10 Overheads'!$C$69:$C$94</definedName>
    <definedName name="dms_021001_03_Prescribed_Values">'2.10 Overheads'!$D$69:$D$94</definedName>
    <definedName name="dms_021001_03_Unregulated_Values">'2.10 Overheads'!$D$96</definedName>
    <definedName name="dms_021001_capex_Alt_Values">'2.10(A) Overheads'!$D$20:$D$20</definedName>
    <definedName name="dms_021001_capex_Rows">'2.10(A) Overheads'!$C$19:$C$19</definedName>
    <definedName name="dms_021001_capex_SCS_Values">'2.10(A) Overheads'!$D$19:$D$19</definedName>
    <definedName name="dms_021001_opex_Alt_Values">'2.10(A) Overheads'!$D$17:$D$17</definedName>
    <definedName name="dms_021001_opex_Rows">'2.10(A) Overheads'!$C$16:$C$16</definedName>
    <definedName name="dms_021001_opex_SCS_Values">'2.10(A) Overheads'!$D$16:$D$16</definedName>
    <definedName name="dms_021001a_Negotiated_Rows">'2.10(A) Overheads'!$C$22</definedName>
    <definedName name="dms_021001a_Negotiated_Values">'2.10(A) Overheads'!$D$22</definedName>
    <definedName name="dms_021001a_Unregulated_Rows">'2.10(A) Overheads'!$C$23</definedName>
    <definedName name="dms_021001a_Unregulated_Values">'2.10(A) Overheads'!$D$23</definedName>
    <definedName name="dms_021002_01_Negotiated_Values">'2.10 Overheads'!$D$129</definedName>
    <definedName name="dms_021002_01_Prescribed_Rows">'2.10 Overheads'!$C$104:$C$128</definedName>
    <definedName name="dms_021002_01_Prescribed_Values">'2.10 Overheads'!$D$104:$D$128</definedName>
    <definedName name="dms_021002_01_Unregulated_Values">'2.10 Overheads'!$D$130</definedName>
    <definedName name="dms_021002_capex_Alt_Values">'2.10(A) Overheads'!$D$35:$D$35</definedName>
    <definedName name="dms_021002_capex_Rows">'2.10(A) Overheads'!$C$34</definedName>
    <definedName name="dms_021002_capex_SCS_Values">'2.10(A) Overheads'!$D$34:$D$34</definedName>
    <definedName name="dms_021002_opex_Alt_Values">'2.10(A) Overheads'!$D$32:$D$32</definedName>
    <definedName name="dms_021002_opex_Rows">'2.10(A) Overheads'!$C$31</definedName>
    <definedName name="dms_021002_opex_SCS_Values">'2.10(A) Overheads'!$D$31:$D$31</definedName>
    <definedName name="dms_021002a_Negotiated_Rows">'2.10(A) Overheads'!$C$37</definedName>
    <definedName name="dms_021002a_Negotiated_Values">'2.10(A) Overheads'!$D$37</definedName>
    <definedName name="dms_021002a_Unregulated_Rows">'2.10(A) Overheads'!$C$38</definedName>
    <definedName name="dms_021002a_Unregulated_Values">'2.10(A) Overheads'!$D$38</definedName>
    <definedName name="dms_021101_01_Corp_ASL_Values">#REF!</definedName>
    <definedName name="dms_021101_01_Corp_Avg_Values">#REF!</definedName>
    <definedName name="dms_021101_01_Corp_Lab_Values">#REF!</definedName>
    <definedName name="dms_021101_01_Corp_Rows">#REF!</definedName>
    <definedName name="dms_021101_01_Corp_Stnd_Values">#REF!</definedName>
    <definedName name="dms_021101_02_Network_ASL_Values">#REF!</definedName>
    <definedName name="dms_021101_02_Network_Avg_Values">#REF!</definedName>
    <definedName name="dms_021101_02_Network_Lab_Values">#REF!</definedName>
    <definedName name="dms_021101_02_Network_Rows">#REF!</definedName>
    <definedName name="dms_021101_02_Network_Stnd_Values">#REF!</definedName>
    <definedName name="dms_021101_03_Direct_ASL_Values">#REF!</definedName>
    <definedName name="dms_021101_03_Direct_Avg_Values">#REF!</definedName>
    <definedName name="dms_021101_03_Direct_Lab_Values">#REF!</definedName>
    <definedName name="dms_021101_03_Direct_Rows">#REF!</definedName>
    <definedName name="dms_021101_03_Direct_Stnd_Values">#REF!</definedName>
    <definedName name="dms_021102_01_Corp_Ord_01_Values">#REF!</definedName>
    <definedName name="dms_021102_01_Corp_Ord_02_Values">#REF!</definedName>
    <definedName name="dms_021102_01_Corp_Ovr_01_Values">#REF!</definedName>
    <definedName name="dms_021102_01_Corp_Ovr_02_Values">#REF!</definedName>
    <definedName name="dms_021102_02_Network_Ord_01_Values">#REF!</definedName>
    <definedName name="dms_021102_02_Network_Ord_02_Values">#REF!</definedName>
    <definedName name="dms_021102_02_Network_Ovr_01_Values">#REF!</definedName>
    <definedName name="dms_021102_02_Network_Ovr_02_Values">#REF!</definedName>
    <definedName name="dms_021102_03_Direct_Ord_01_Values">#REF!</definedName>
    <definedName name="dms_021102_03_Direct_Ord_02_Values">#REF!</definedName>
    <definedName name="dms_021102_03_Direct_Ovr_01_Values">#REF!</definedName>
    <definedName name="dms_021102_03_Direct_Ovr_02_Values">#REF!</definedName>
    <definedName name="dms_021201_01_Contract_Values">'2.12 Input tables'!$F$12:$F$31</definedName>
    <definedName name="dms_021201_01_Labour_Values">'2.12 Input tables'!$E$12:$E$31</definedName>
    <definedName name="dms_021201_01_Material_Values">'2.12 Input tables'!$D$12:$D$31</definedName>
    <definedName name="dms_021201_01_Other_Values">'2.12 Input tables'!$G$12:$G$31</definedName>
    <definedName name="dms_021201_01_Rows">'2.12 Input tables'!$C$12:$C$31</definedName>
    <definedName name="dms_021201_01_RPCmargin_Values">'2.12 Input tables'!$I$12:$I$31</definedName>
    <definedName name="dms_021201_01_RPContract_Values">'2.12 Input tables'!$H$12:$H$31</definedName>
    <definedName name="dms_021201_02_Contract_Values">'2.12 Input tables'!$F$32:$F$49</definedName>
    <definedName name="dms_021201_02_Labour_Values">'2.12 Input tables'!$E$32:$E$49</definedName>
    <definedName name="dms_021201_02_Material_Values">'2.12 Input tables'!$D$32:$D$49</definedName>
    <definedName name="dms_021201_02_Other_Values">'2.12 Input tables'!$G$32:$G$49</definedName>
    <definedName name="dms_021201_02_Rows">'2.12 Input tables'!$C$32:$C$49</definedName>
    <definedName name="dms_021201_02_RPCmargin_Values">'2.12 Input tables'!$I$32:$I$49</definedName>
    <definedName name="dms_021201_02_RPContract_Values">'2.12 Input tables'!$H$32:$H$49</definedName>
    <definedName name="dms_021201_03_Contract_Values">'2.12 Input tables'!$F$50:$F$65</definedName>
    <definedName name="dms_021201_03_Labour_Values">'2.12 Input tables'!$E$50:$E$65</definedName>
    <definedName name="dms_021201_03_Material_Values">'2.12 Input tables'!$D$50:$D$65</definedName>
    <definedName name="dms_021201_03_Other_Values">'2.12 Input tables'!$G$50:$G$65</definedName>
    <definedName name="dms_021201_03_Rows">'2.12 Input tables'!$C$50:$C$65</definedName>
    <definedName name="dms_021201_03_RPCmargin_Values">'2.12 Input tables'!$I$50:$I$65</definedName>
    <definedName name="dms_021201_03_RPContract_Values">'2.12 Input tables'!$H$50:$H$65</definedName>
    <definedName name="dms_021201_04_Contract_Values">'2.12 Input tables'!$F$66:$F$67</definedName>
    <definedName name="dms_021201_04_Labour_Values">'2.12 Input tables'!$E$66:$E$67</definedName>
    <definedName name="dms_021201_04_Material_Values">'2.12 Input tables'!$D$66:$D$67</definedName>
    <definedName name="dms_021201_04_Other_Values">'2.12 Input tables'!$G$66:$G$67</definedName>
    <definedName name="dms_021201_04_Rows">'2.12 Input tables'!$C$66:$C$67</definedName>
    <definedName name="dms_021201_04_RPCmargin_Values">'2.12 Input tables'!$I$66:$I$67</definedName>
    <definedName name="dms_021201_04_RPContract_Values">'2.12 Input tables'!$H$66:$H$67</definedName>
    <definedName name="dms_021201_05_Contract_Values">'2.12 Input tables'!$F$68:$F$71</definedName>
    <definedName name="dms_021201_05_Labour_Values">'2.12 Input tables'!$E$68:$E$71</definedName>
    <definedName name="dms_021201_05_Material_Values">'2.12 Input tables'!$D$68:$D$71</definedName>
    <definedName name="dms_021201_05_Other_Values">'2.12 Input tables'!$G$68:$G$71</definedName>
    <definedName name="dms_021201_05_Rows">'2.12 Input tables'!$C$68:$C$71</definedName>
    <definedName name="dms_021201_05_RPCmargin_Values">'2.12 Input tables'!$I$68:$I$71</definedName>
    <definedName name="dms_021201_05_RPContract_Values">'2.12 Input tables'!$H$68:$H$71</definedName>
    <definedName name="dms_021201_06_Contract_Values">'2.12 Input tables'!$F$72</definedName>
    <definedName name="dms_021201_06_Labour_Values">'2.12 Input tables'!$E$72</definedName>
    <definedName name="dms_021201_06_Material_Values">'2.12 Input tables'!$D$72</definedName>
    <definedName name="dms_021201_06_Other_Values">'2.12 Input tables'!$G$72</definedName>
    <definedName name="dms_021201_06_Rows">'2.12 Input tables'!$C$72</definedName>
    <definedName name="dms_021201_06_RPCmargin_Values">'2.12 Input tables'!$I$72</definedName>
    <definedName name="dms_021201_06_RPContract_Values">'2.12 Input tables'!$H$72</definedName>
    <definedName name="dms_021201_08_Contract_Values">'2.12 Input tables'!$F$73:$F$81</definedName>
    <definedName name="dms_021201_08_Labour_Values">'2.12 Input tables'!$E$73:$E$81</definedName>
    <definedName name="dms_021201_08_Material_Values">'2.12 Input tables'!$D$73:$D$81</definedName>
    <definedName name="dms_021201_08_Other_Values">'2.12 Input tables'!$G$73:$G$81</definedName>
    <definedName name="dms_021201_08_Rows">'2.12 Input tables'!$C$73:$C$81</definedName>
    <definedName name="dms_021201_08_RPCmargin_Values">'2.12 Input tables'!$I$73:$I$81</definedName>
    <definedName name="dms_021201_08_RPContract_Values">'2.12 Input tables'!$H$73:$H$81</definedName>
    <definedName name="dms_021201_09_Contract_Values">'2.12 Input tables'!$F$82:$F$85</definedName>
    <definedName name="dms_021201_09_Labour_Values">'2.12 Input tables'!$E$82:$E$85</definedName>
    <definedName name="dms_021201_09_Material_Values">'2.12 Input tables'!$D$82:$D$85</definedName>
    <definedName name="dms_021201_09_Other_Values">'2.12 Input tables'!$G$82:$G$85</definedName>
    <definedName name="dms_021201_09_Rows">'2.12 Input tables'!$C$82:$C$85</definedName>
    <definedName name="dms_021201_09_RPCmargin_Values">'2.12 Input tables'!$I$82:$I$85</definedName>
    <definedName name="dms_021201_09_RPContract_Values">'2.12 Input tables'!$H$82:$H$85</definedName>
    <definedName name="dms_0306_Year">#REF!</definedName>
    <definedName name="dms_030601_01_UOM">#REF!</definedName>
    <definedName name="dms_030601_02_UOM">#REF!</definedName>
    <definedName name="dms_030605_UOM">#REF!</definedName>
    <definedName name="dms_03060703_UOM">#REF!</definedName>
    <definedName name="dms_030701_01_UOM">#REF!</definedName>
    <definedName name="dms_030702_01_UOM">#REF!</definedName>
    <definedName name="dms_030703_01_UOM">#REF!</definedName>
    <definedName name="dms_040102_01_UOM">#REF!</definedName>
    <definedName name="dms_040102_04_UOM">#REF!</definedName>
    <definedName name="dms_0502_Inst_Year">#REF!</definedName>
    <definedName name="dms_050201_01_header">'5.2 Asset Age Profile'!$D$11:$E$11</definedName>
    <definedName name="dms_050201_01_Rows">'5.2 Asset Age Profile'!$C$12:$C$26</definedName>
    <definedName name="dms_050201_01_Values">'5.2 Asset Age Profile'!$D$12:$E$26</definedName>
    <definedName name="dms_050201_02_Rows">'5.2 Asset Age Profile'!$C$27:$C$41</definedName>
    <definedName name="dms_050201_02_Values">'5.2 Asset Age Profile'!$D$27:$E$41</definedName>
    <definedName name="dms_050201_03_Rows">'5.2 Asset Age Profile'!$C$42:$C$63</definedName>
    <definedName name="dms_050201_03_Values">'5.2 Asset Age Profile'!$D$42:$E$63</definedName>
    <definedName name="dms_050201_04_Rows">'5.2 Asset Age Profile'!$C$64:$C$85</definedName>
    <definedName name="dms_050201_04_Values">'5.2 Asset Age Profile'!$D$64:$E$85</definedName>
    <definedName name="dms_050201_05_Rows">'5.2 Asset Age Profile'!$C$86:$C$121</definedName>
    <definedName name="dms_050201_05_Values">'5.2 Asset Age Profile'!$D$86:$E$121</definedName>
    <definedName name="dms_050201_06_Rows">'5.2 Asset Age Profile'!$C$122:$C$146</definedName>
    <definedName name="dms_050201_06_Values">'5.2 Asset Age Profile'!$D$122:$E$146</definedName>
    <definedName name="dms_050201_07_Rows">'5.2 Asset Age Profile'!$C$147:$C$168</definedName>
    <definedName name="dms_050201_07_Values">'5.2 Asset Age Profile'!$D$147:$E$168</definedName>
    <definedName name="dms_050201_08_Rows">'5.2 Asset Age Profile'!$C$169:$C$180</definedName>
    <definedName name="dms_050201_08_Values">'5.2 Asset Age Profile'!$D$169:$E$180</definedName>
    <definedName name="dms_050201_09_Rows">'5.2 Asset Age Profile'!$C$181:$C$206</definedName>
    <definedName name="dms_050201_09_Values">'5.2 Asset Age Profile'!$D$181:$E$206</definedName>
    <definedName name="dms_050202_01_Values">'5.2 Asset Age Profile'!$F$12:$DO$26</definedName>
    <definedName name="dms_050202_02_Values">'5.2 Asset Age Profile'!$F$27:$DO$41</definedName>
    <definedName name="dms_050202_03_Values">'5.2 Asset Age Profile'!$F$42:$DO$63</definedName>
    <definedName name="dms_050202_04_Values">'5.2 Asset Age Profile'!$F$64:$DO$85</definedName>
    <definedName name="dms_050202_05_Values">'5.2 Asset Age Profile'!$F$86:$DO$121</definedName>
    <definedName name="dms_050202_06_Values">'5.2 Asset Age Profile'!$F$122:$DO$146</definedName>
    <definedName name="dms_050202_07_Values">'5.2 Asset Age Profile'!$F$147:$DO$168</definedName>
    <definedName name="dms_050202_08_Values">'5.2 Asset Age Profile'!$F$169:$DO$180</definedName>
    <definedName name="dms_050202_09_Values">'5.2 Asset Age Profile'!$F$181:$DO$206</definedName>
    <definedName name="dms_060101_Rows">#REF!</definedName>
    <definedName name="dms_060101_StartDateTxt">#REF!</definedName>
    <definedName name="dms_060101_StartDateVal">#REF!</definedName>
    <definedName name="dms_060102_Rows">#REF!</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8_LastRow">#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70904_01_Rows">#REF!</definedName>
    <definedName name="dms_070904_Start_Year">#REF!</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6.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DataQuality">#REF!</definedName>
    <definedName name="dms_DataQuality_List">#REF!</definedName>
    <definedName name="dms_Defined_Names_Used">#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Header_Span">#REF!</definedName>
    <definedName name="dms_Jurisdiction">#REF!</definedName>
    <definedName name="dms_JurisdictionList">#REF!</definedName>
    <definedName name="dms_LeapYear_Result">#REF!</definedName>
    <definedName name="dms_LongRural_flag">#REF!</definedName>
    <definedName name="dms_LongRural_flag_NSP">#REF!</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ABC_RIN">#REF!</definedName>
    <definedName name="dms_MultiYear_FinalYear_Result">#REF!</definedName>
    <definedName name="dms_MultiYear_Flag">#REF!</definedName>
    <definedName name="dms_MultiYear_ResponseFlag">#REF!</definedName>
    <definedName name="dms_N0205_AssetType">#REF!</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140101_UOM">#REF!</definedName>
    <definedName name="dms_S140102_UOM">#REF!</definedName>
    <definedName name="dms_S140201_UOM">#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able231">'2.3 Augex'!$B$14</definedName>
    <definedName name="dms_Table232">'2.3 Augex'!$B$144</definedName>
    <definedName name="dms_Table233">'2.3 Augex'!$C$210</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ID">#REF!</definedName>
    <definedName name="dms_UID_List">#REF!</definedName>
    <definedName name="dms_Urban_flag">#REF!</definedName>
    <definedName name="dms_Urban_flag_NSP">#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39</definedName>
    <definedName name="JurisdictionList">#REF!</definedName>
    <definedName name="Maintenance" localSheetId="9">'2.8 Maintenance'!$B$1</definedName>
    <definedName name="Mgr">#REF!</definedName>
    <definedName name="Overheads" localSheetId="10">'2.10 Overheads'!$B$1</definedName>
    <definedName name="Plan">#REF!</definedName>
    <definedName name="Posi">#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PTRM">#REF!</definedName>
    <definedName name="PTRM_Fmt2">#REF!</definedName>
    <definedName name="Reset">#REF!</definedName>
    <definedName name="Reset_Fmt2">#REF!</definedName>
    <definedName name="RFM">#REF!</definedName>
    <definedName name="RFM_Fmt2">#REF!</definedName>
    <definedName name="SAPCrosstab1">#REF!</definedName>
    <definedName name="SAPCrosstab2">#REF!</definedName>
    <definedName name="SAPCrosstab3">#REF!</definedName>
    <definedName name="SAPCrosstab4">#REF!</definedName>
    <definedName name="Sector">#REF!</definedName>
    <definedName name="Segment">#REF!</definedName>
    <definedName name="Table231" localSheetId="5">'2.3 Augex'!$B$9</definedName>
    <definedName name="Table232" localSheetId="5">'2.3 Augex'!$B$138</definedName>
    <definedName name="Table233" localSheetId="5">'2.3 Augex'!$B$206</definedName>
    <definedName name="Table282">'2.8 Maintenance'!$B$47</definedName>
    <definedName name="WACC">#REF!</definedName>
    <definedName name="WACC_Fmt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2" authorId="0" shapeId="0" xr:uid="{00000000-0006-0000-0C00-000001000000}">
      <text>
        <r>
          <rPr>
            <b/>
            <sz val="9"/>
            <color indexed="81"/>
            <rFont val="Tahoma"/>
            <family val="2"/>
          </rPr>
          <t>AER: TNSP may specify own zone names</t>
        </r>
      </text>
    </comment>
  </commentList>
</comments>
</file>

<file path=xl/sharedStrings.xml><?xml version="1.0" encoding="utf-8"?>
<sst xmlns="http://schemas.openxmlformats.org/spreadsheetml/2006/main" count="10119" uniqueCount="924">
  <si>
    <t>Suburb</t>
  </si>
  <si>
    <t>State</t>
  </si>
  <si>
    <t>REGULATORY REPORTING STATEMENT</t>
  </si>
  <si>
    <t>MW</t>
  </si>
  <si>
    <t>MVA</t>
  </si>
  <si>
    <t>Total</t>
  </si>
  <si>
    <t>&gt; 500 kV  ; VT</t>
  </si>
  <si>
    <t>&gt; 500 kV  ; CT</t>
  </si>
  <si>
    <t>&gt; 500 kV  ;  SVCS</t>
  </si>
  <si>
    <t>Other expenditure</t>
  </si>
  <si>
    <t>&gt; 500 kV   ; &gt; 3000 MVA</t>
  </si>
  <si>
    <t>&gt; 500 kV   ; &gt; 1500 MVA</t>
  </si>
  <si>
    <t>Replacement expenditure</t>
  </si>
  <si>
    <t>Connections</t>
  </si>
  <si>
    <t>Augmentation Expenditure</t>
  </si>
  <si>
    <t>Vegetation management</t>
  </si>
  <si>
    <t>Maintenance</t>
  </si>
  <si>
    <t>TOTAL OPEX</t>
  </si>
  <si>
    <t>Other assets</t>
  </si>
  <si>
    <t>TOTAL  CAPEX</t>
  </si>
  <si>
    <t>OTHER</t>
  </si>
  <si>
    <t>Address 1</t>
  </si>
  <si>
    <t>Address 2</t>
  </si>
  <si>
    <t>Non-network</t>
  </si>
  <si>
    <t>ECONOMIC LIFE (YEARS)</t>
  </si>
  <si>
    <t>INSTALLED ASSETS -˃ QUANTITY CURRENTLY IN COMMISSION BY YEAR</t>
  </si>
  <si>
    <t>2.2 REPEX</t>
  </si>
  <si>
    <t xml:space="preserve">ASSET REPLACEMENTS </t>
  </si>
  <si>
    <t>ASSET GROUP</t>
  </si>
  <si>
    <t>ASSET CATEGORY</t>
  </si>
  <si>
    <t>ROUTINE MAINTENANCE</t>
  </si>
  <si>
    <t>NON-ROUTINE MAINTENANCE</t>
  </si>
  <si>
    <t>MAINTENANCE SUPPORT</t>
  </si>
  <si>
    <t>CORPORATE OVERHEADS</t>
  </si>
  <si>
    <t>SERVICE SUBCATEGORY</t>
  </si>
  <si>
    <t>NON-NETWORK CATEGORY</t>
  </si>
  <si>
    <t>DESCRIPTOR METRIC</t>
  </si>
  <si>
    <t>MOTOR VEHICLES</t>
  </si>
  <si>
    <t>BUILDINGS AND PROPERTY</t>
  </si>
  <si>
    <t>RELATED PARTY CONTRACT MARGIN</t>
  </si>
  <si>
    <t>VEGETATION MANAGEMENT</t>
  </si>
  <si>
    <t>OVERHEADS</t>
  </si>
  <si>
    <t>AUGMENTATION</t>
  </si>
  <si>
    <t>CONNECTIONS</t>
  </si>
  <si>
    <t>REPLACEMENT</t>
  </si>
  <si>
    <t>FORECASTING ELEMENTS</t>
  </si>
  <si>
    <t>CONNECTION POINT</t>
  </si>
  <si>
    <t>&lt; = 33 kV ; &lt; = 100 MVA</t>
  </si>
  <si>
    <t>&lt; = 33 kV ; &gt; 100 MVA &amp; &lt; = 400 MVA</t>
  </si>
  <si>
    <t>&lt; = 33 kV ; &gt; 400 MVA</t>
  </si>
  <si>
    <t>&gt; 33 kV &amp; &lt; = 66 kV  ; &lt; = 100 MVA</t>
  </si>
  <si>
    <t>&gt; 33 kV &amp; &lt; = 66 kV  ; &gt; 100 MVA &amp; &lt; = 400 MVA</t>
  </si>
  <si>
    <t>&gt; 33 kV &amp; &lt; = 66 kV  ; &gt; 400 MVA</t>
  </si>
  <si>
    <t>&gt; 66 kV &amp; &lt; = 132 kV  ; &lt; = 100 MVA</t>
  </si>
  <si>
    <t>&gt; 66 kV &amp; &lt; = 132 kV  ; &gt; 100 MVA &amp; &lt; = 400 MVA</t>
  </si>
  <si>
    <t>&gt; 66 kV &amp; &lt; = 132 kV  ; &gt; 400 MVA</t>
  </si>
  <si>
    <t>&gt; 132 kV &amp; &lt; = 275 kV  ; &lt; = 200 MVA</t>
  </si>
  <si>
    <t>&gt; 132 kV &amp; &lt; = 275 kV  ; &gt; 200 MVA &amp; &lt; = 600 MVA</t>
  </si>
  <si>
    <t>&gt; 132 kV &amp; &lt; = 275 kV  ; &gt; 600 MVA</t>
  </si>
  <si>
    <t>&gt; 275 kV &amp; &lt; = 330 kV  ; &lt; = 800 MVA</t>
  </si>
  <si>
    <t>&gt; 275 kV &amp; &lt; = 330 kV  ; &gt; 800 MVA &amp; &lt; = 1200 MVA</t>
  </si>
  <si>
    <t>&gt; 275 kV &amp; &lt; = 330 kV  ; &gt; 1200 MVA</t>
  </si>
  <si>
    <t>&gt; 330 kV &amp; &lt; = 500 kV   ; &lt; = 1000 MVA</t>
  </si>
  <si>
    <t>&gt; 330 kV &amp; &lt; = 500 kV   ; &gt; 1000 MVA &amp; &lt; = 1500 MVA</t>
  </si>
  <si>
    <t>&gt; 330 kV &amp; &lt; = 500 kV   ; &gt; 1500 MVA</t>
  </si>
  <si>
    <t>&gt; 500 kV   ; &lt; = 2000 MVA</t>
  </si>
  <si>
    <t>&gt; 500 kV   ; &gt; 2000 MVA &amp; &lt; = 3000 MVA</t>
  </si>
  <si>
    <t>&lt; = 33 kV; VT</t>
  </si>
  <si>
    <t>&gt; 33 kV &amp; &lt; = 66 kV ; VT</t>
  </si>
  <si>
    <t>&gt; 66 kV &amp; &lt; = 132 kV ; VT</t>
  </si>
  <si>
    <t>&gt; 132 kV &amp; &lt; = 275 kV ; VT</t>
  </si>
  <si>
    <t>&gt; 275 kV &amp; &lt; = 330 kV ; VT</t>
  </si>
  <si>
    <t>&gt; 330 kV &amp; &lt; = 500 kV  ; VT</t>
  </si>
  <si>
    <t>&lt; = 33 kV; CT</t>
  </si>
  <si>
    <t>&gt; 33 kV &amp; &lt; = 66 kV ; CT</t>
  </si>
  <si>
    <t>&gt; 66 kV &amp; &lt; = 132 kV ; CT</t>
  </si>
  <si>
    <t>&gt; 132 kV &amp; &lt; = 275 kV ; CT</t>
  </si>
  <si>
    <t>&gt; 275 kV &amp; &lt; = 330 kV ; CT</t>
  </si>
  <si>
    <t>&gt; 330 kV &amp; &lt; = 500 kV  ; CT</t>
  </si>
  <si>
    <t>&lt; = 33 kV ; &lt; = 10 MVA</t>
  </si>
  <si>
    <t>&lt; = 33 kV ; &gt; 10 MVA &amp; &lt; =  30 MVA</t>
  </si>
  <si>
    <t>&lt; = 33 kV ; &gt; 30 MVA</t>
  </si>
  <si>
    <t>&gt; 33 kV &amp; &lt; = 66 kV  ; &lt; = 10 MVA</t>
  </si>
  <si>
    <t>&gt; 33 kV &amp; &lt; = 66 kV  ; &gt; 10 MVA &amp; &lt; =  30 MVA</t>
  </si>
  <si>
    <t>&gt; 33 kV &amp; &lt; = 66 kV  ; &gt; 30 MVA</t>
  </si>
  <si>
    <t>&gt; 66 kV &amp; &lt; = 132 kV  ; &lt; = 30 MVA</t>
  </si>
  <si>
    <t>&gt; 66 kV &amp; &lt; = 132 kV  ; &gt; 30 MVA &amp; &lt; =  60 MVA</t>
  </si>
  <si>
    <t>&gt; 66 kV &amp; &lt; = 132 kV  ; &gt; 60 MVA</t>
  </si>
  <si>
    <t>&gt; 132 kV &amp; &lt; = 220 kV  ; &lt; = 50 MVA</t>
  </si>
  <si>
    <t>&gt; 132 kV &amp; &lt; = 220 kV  ; &gt; 50 MVA &amp; &lt; =  100 MVA</t>
  </si>
  <si>
    <t>&gt; 132 kV &amp; &lt; = 220 kV  ; &gt; 100 MVA</t>
  </si>
  <si>
    <t>&gt; 220 kV &amp; &lt; = 275 kV  ; &lt; = 50 MVA</t>
  </si>
  <si>
    <t>&gt; 220 kV &amp; &lt; = 275 kV  ; &gt; 50 MVA &amp; &lt; =  100 MVA</t>
  </si>
  <si>
    <t>&gt; 220 kV &amp; &lt; = 275 kV  ; &gt; 100 MVA</t>
  </si>
  <si>
    <t>&gt; 275 kV &amp; &lt; = 330 kV  ; &lt; = 100 MVA</t>
  </si>
  <si>
    <t>&gt; 275 kV &amp; &lt; = 330 kV  ; &gt; 100 MVA &amp; &lt; =  250 MVA</t>
  </si>
  <si>
    <t>&gt; 275 kV &amp; &lt; = 330 kV  ; &gt; 250 MVA</t>
  </si>
  <si>
    <t>&gt; 330 kV &amp; &lt; = 500 kV   ; &lt; = 150 MVA</t>
  </si>
  <si>
    <t>&gt; 330 kV &amp; &lt; = 500 kV   ; &gt; 150 MVA &amp; &lt; =  300 MVA</t>
  </si>
  <si>
    <t>&gt; 330 kV &amp; &lt; = 500 kV   ; &gt; 300 MVA</t>
  </si>
  <si>
    <t>&gt; 500 kV   ; &lt; = 1000 MVA</t>
  </si>
  <si>
    <t>&gt; 500 kV   ; &gt; 1000 MVA &amp; &lt; =  1500 MVA</t>
  </si>
  <si>
    <t>&lt; = 33 kV;  SVCS</t>
  </si>
  <si>
    <t>&gt; 33 kV &amp; &lt; = 66 kV ;  SVCS</t>
  </si>
  <si>
    <t>&gt; 66 kV &amp; &lt; = 132 kV ;  SVCS</t>
  </si>
  <si>
    <t>&gt; 132 kV &amp; &lt; = 275 kV ;  SVCS</t>
  </si>
  <si>
    <t>&gt; 275 kV &amp; &lt; = 330 kV ;  SVCS</t>
  </si>
  <si>
    <t>&gt; 330 kV &amp; &lt; = 500 kV  ;  SVCS</t>
  </si>
  <si>
    <t>.</t>
  </si>
  <si>
    <t>balancing item</t>
  </si>
  <si>
    <t>CAR</t>
  </si>
  <si>
    <t>LIGHT COMMERCIAL VEHICLE</t>
  </si>
  <si>
    <t xml:space="preserve">ELEVATED WORK PLATFORM (LCV) </t>
  </si>
  <si>
    <t>ELEVATED WORK PLATFORM (HCV)</t>
  </si>
  <si>
    <t xml:space="preserve">HEAVY COMMERCIAL VEHICLE </t>
  </si>
  <si>
    <t>ASSET VOLUMES CURRENTLY IN COMMISSION</t>
  </si>
  <si>
    <t>VOLUMES</t>
  </si>
  <si>
    <t>ZONES</t>
  </si>
  <si>
    <t xml:space="preserve">AVERAGE AGE OF ASSET GROUP </t>
  </si>
  <si>
    <t>ASSET CATEGORIES</t>
  </si>
  <si>
    <t>ASSET SUBCATEGORIES</t>
  </si>
  <si>
    <t>UNIT</t>
  </si>
  <si>
    <t>MAX DEMAND</t>
  </si>
  <si>
    <t>MAINTENANCE ACTIVITY</t>
  </si>
  <si>
    <t>MAINTENANCE ASSET CATEGORY</t>
  </si>
  <si>
    <t>Substations</t>
  </si>
  <si>
    <t>Lines</t>
  </si>
  <si>
    <t>Total augmentation capex</t>
  </si>
  <si>
    <t>CONNECTION PROJECT</t>
  </si>
  <si>
    <t xml:space="preserve">ASSET FAILURES  </t>
  </si>
  <si>
    <t>OTHER EXPENDITURE</t>
  </si>
  <si>
    <t>NON-NETWORK EXPENDITURE</t>
  </si>
  <si>
    <t>VOLUMES / %</t>
  </si>
  <si>
    <t>OPGW</t>
  </si>
  <si>
    <t>Source</t>
  </si>
  <si>
    <t>Instructions</t>
  </si>
  <si>
    <t>2013-14</t>
  </si>
  <si>
    <t>Reporting</t>
  </si>
  <si>
    <t>2.1 EXPENDITURE SUMMARY AND RECONCILIATION</t>
  </si>
  <si>
    <t>&lt; = 33 kV; Single Circuit</t>
  </si>
  <si>
    <t>&gt; 33 kV &amp; &lt; = 66 kV ; Single Circuit</t>
  </si>
  <si>
    <t>&gt; 66 kV &amp; &lt; = 132 kV ; Single Circuit</t>
  </si>
  <si>
    <t>&gt; 132 kV &amp; &lt; = 275 kV ; Single Circuit</t>
  </si>
  <si>
    <t>&gt; 275 kV &amp; &lt; = 330 kV ; Single Circuit</t>
  </si>
  <si>
    <t>&gt; 330 kV &amp; &lt; = 500 kV  ; Single Circuit</t>
  </si>
  <si>
    <t>&gt; 500 kV  ; Single Circuit</t>
  </si>
  <si>
    <t>&lt; = 33 kV; Multiple Circuit</t>
  </si>
  <si>
    <t>&gt; 33 kV &amp; &lt; = 66 kV ; Multiple Circuit</t>
  </si>
  <si>
    <t>&gt; 66 kV &amp; &lt; = 132 kV ; Multiple Circuit</t>
  </si>
  <si>
    <t>&gt; 132 kV &amp; &lt; = 275 kV ; Multiple Circuit</t>
  </si>
  <si>
    <t>&gt; 275 kV &amp; &lt; = 330 kV ; Multiple Circuit</t>
  </si>
  <si>
    <t>&gt; 330 kV &amp; &lt; = 500 kV  ; Multiple Circuit</t>
  </si>
  <si>
    <t>&gt; 500 kV  ; Multiple Circuit</t>
  </si>
  <si>
    <t>Other</t>
  </si>
  <si>
    <t>&lt; = 33 kV; Oil Filled</t>
  </si>
  <si>
    <t>&gt; 33 kV &amp; &lt; = 66 kV ; Oil Filled</t>
  </si>
  <si>
    <t>&gt; 66 kV &amp; &lt; = 132 kV ; Oil Filled</t>
  </si>
  <si>
    <t>&gt; 132 kV &amp; &lt; = 275 kV ; Oil Filled</t>
  </si>
  <si>
    <t>&gt; 275 kV &amp; &lt; = 330 kV ; Oil Filled</t>
  </si>
  <si>
    <t>&gt; 330 kV &amp; &lt; = 500 kV  ; Oil Filled</t>
  </si>
  <si>
    <t>&gt; 500 kV  ; Oil Filled</t>
  </si>
  <si>
    <t>&lt; = 33 kV; XLPE Insulated</t>
  </si>
  <si>
    <t>&gt; 33 kV &amp; &lt; = 66 kV ; XLPE Insulated</t>
  </si>
  <si>
    <t>&gt; 66 kV &amp; &lt; = 132 kV ; XLPE Insulated</t>
  </si>
  <si>
    <t>&gt; 132 kV &amp; &lt; = 275 kV ; XLPE Insulated</t>
  </si>
  <si>
    <t>&gt; 275 kV &amp; &lt; = 330 kV ; XLPE Insulated</t>
  </si>
  <si>
    <t>&gt; 330 kV &amp; &lt; = 500 kV  ; XLPE Insulated</t>
  </si>
  <si>
    <t>&gt; 500 kV  ; XLPE Insulated</t>
  </si>
  <si>
    <t>&lt; = 33 kV; Other Insulated</t>
  </si>
  <si>
    <t>&gt; 33 kV &amp; &lt; = 66 kV ; Other Insulated</t>
  </si>
  <si>
    <t>&gt; 66 kV &amp; &lt; = 132 kV ; Other Insulated</t>
  </si>
  <si>
    <t>&gt; 132 kV &amp; &lt; = 275 kV ; Other Insulated</t>
  </si>
  <si>
    <t>&gt; 275 kV &amp; &lt; = 330 kV ; Other Insulated</t>
  </si>
  <si>
    <t>&gt; 330 kV &amp; &lt; = 500 kV  ; Other Insulated</t>
  </si>
  <si>
    <t>&gt; 500 kV  ; Other Insulated</t>
  </si>
  <si>
    <t>&lt; = 33 kV; Air Insulated Isolators / Earth Switch</t>
  </si>
  <si>
    <t>&gt; 33 kV &amp; &lt; = 66 kV ; Air Insulated Isolators / Earth Switch</t>
  </si>
  <si>
    <t>&gt; 66 kV &amp; &lt; = 132 kV ; Air Insulated Isolators / Earth Switch</t>
  </si>
  <si>
    <t>&gt; 132 kV &amp; &lt; = 275 kV ; Air Insulated Isolators / Earth Switch</t>
  </si>
  <si>
    <t>&gt; 275 kV &amp; &lt; = 330 kV ; Air Insulated Isolators / Earth Switch</t>
  </si>
  <si>
    <t>&gt; 330 kV &amp; &lt; = 500 kV  ; Air Insulated Isolators / Earth Switch</t>
  </si>
  <si>
    <t>&gt; 500 kV  ; Air Insulated Isolators / Earth Switch</t>
  </si>
  <si>
    <t>&lt; = 33 kV; GIS Module</t>
  </si>
  <si>
    <t>&gt; 33 kV &amp; &lt; = 66 kV ; GIS Module</t>
  </si>
  <si>
    <t>&gt; 66 kV &amp; &lt; = 132 kV ; GIS Module</t>
  </si>
  <si>
    <t>&gt; 132 kV &amp; &lt; = 275 kV ; GIS Module</t>
  </si>
  <si>
    <t>&gt; 275 kV &amp; &lt; = 330 kV ; GIS Module</t>
  </si>
  <si>
    <t>&gt; 330 kV &amp; &lt; = 500 kV  ; GIS Module</t>
  </si>
  <si>
    <t>&gt; 500 kV  ; GIS Module</t>
  </si>
  <si>
    <t>&lt; = 33 kV;  Capacitors</t>
  </si>
  <si>
    <t>&gt; 33 kV &amp; &lt; = 66 kV ;  Capacitors</t>
  </si>
  <si>
    <t>&gt; 66 kV &amp; &lt; = 132 kV ;  Capacitors</t>
  </si>
  <si>
    <t>&gt; 132 kV &amp; &lt; = 275 kV ;  Capacitors</t>
  </si>
  <si>
    <t>&gt; 275 kV &amp; &lt; = 330 kV ;  Capacitors</t>
  </si>
  <si>
    <t>&gt; 330 kV &amp; &lt; = 500 kV  ;  Capacitors</t>
  </si>
  <si>
    <t>&gt; 500 kV  ;  Capacitors</t>
  </si>
  <si>
    <t>&lt; = 33 kV;  Oil Filled Reactors</t>
  </si>
  <si>
    <t>&gt; 33 kV &amp; &lt; = 66 kV ;  Oil Filled Reactors</t>
  </si>
  <si>
    <t>&gt; 66 kV &amp; &lt; = 132 kV ;  Oil Filled Reactors</t>
  </si>
  <si>
    <t>&gt; 132 kV &amp; &lt; = 275 kV ;  Oil Filled Reactors</t>
  </si>
  <si>
    <t>&gt; 275 kV &amp; &lt; = 330 kV ;  Oil Filled Reactors</t>
  </si>
  <si>
    <t>&gt; 330 kV &amp; &lt; = 500 kV  ;  Oil Filled Reactors</t>
  </si>
  <si>
    <t>&gt; 500 kV  ;  Oil Filled Reactors</t>
  </si>
  <si>
    <t>Communications Network Assets</t>
  </si>
  <si>
    <t>Master Station Assets</t>
  </si>
  <si>
    <t>CONTENTS</t>
  </si>
  <si>
    <t>Capitalised network overheads</t>
  </si>
  <si>
    <t>Capitalised corporate overheads</t>
  </si>
  <si>
    <t>Network overheads</t>
  </si>
  <si>
    <t>Corporate overheads</t>
  </si>
  <si>
    <t>PLANT AND EQUIPMENT EXPENDITURE AND VOLUME</t>
  </si>
  <si>
    <t>YEARS INCURRED</t>
  </si>
  <si>
    <t>ALL RELATED PARTY CONTRACTS</t>
  </si>
  <si>
    <t>LAND AND EASEMENTS</t>
  </si>
  <si>
    <t>SUBSTATION ID</t>
  </si>
  <si>
    <t>SUBSTATION TYPE</t>
  </si>
  <si>
    <t>PROJECT ID</t>
  </si>
  <si>
    <t>PROJECT TYPE</t>
  </si>
  <si>
    <t>PROJECT TRIGGER</t>
  </si>
  <si>
    <t>VOLTAGE (KV)</t>
  </si>
  <si>
    <t>SUBSTATION RATING
NORMAL CYCLIC
(MVA)</t>
  </si>
  <si>
    <t>SUBSTATION RATING
N-1 EMERGENCY
(MVA)</t>
  </si>
  <si>
    <t>TRANSFORMERS</t>
  </si>
  <si>
    <t>SWITCHGEAR</t>
  </si>
  <si>
    <t>OTHER PLANT ITEM</t>
  </si>
  <si>
    <t>INSTALLATION (LABOUR)</t>
  </si>
  <si>
    <t>CIVIL WORKS</t>
  </si>
  <si>
    <t>OTHER DIRECT</t>
  </si>
  <si>
    <t>RELATED PARTY MARGINS</t>
  </si>
  <si>
    <t>TOTAL</t>
  </si>
  <si>
    <t>ALL NON RELATED PARTYCONTRACTS</t>
  </si>
  <si>
    <t>EASEMENTS</t>
  </si>
  <si>
    <t>PRE</t>
  </si>
  <si>
    <t>POST</t>
  </si>
  <si>
    <t>LINE ID</t>
  </si>
  <si>
    <t>ROUTE LINE LENGTH ADDED</t>
  </si>
  <si>
    <t>KM ADDED</t>
  </si>
  <si>
    <t>Subtransmission Lines</t>
  </si>
  <si>
    <t>HV Feeders</t>
  </si>
  <si>
    <t>Other Assets</t>
  </si>
  <si>
    <t>2.3 AUGEX PROJECTS</t>
  </si>
  <si>
    <t>SUBSTATION AND PROJECT SUMMARY</t>
  </si>
  <si>
    <t>RELATED PARTY CONTRACTS</t>
  </si>
  <si>
    <t>REACTIVE PLANT</t>
  </si>
  <si>
    <t>LAND PURCHASES</t>
  </si>
  <si>
    <t>Comments</t>
  </si>
  <si>
    <t>Units Added</t>
  </si>
  <si>
    <t>MVA Added</t>
  </si>
  <si>
    <t>OLTC INCLUDED?</t>
  </si>
  <si>
    <t>Insulation</t>
  </si>
  <si>
    <t>Plant Type</t>
  </si>
  <si>
    <t>Volume</t>
  </si>
  <si>
    <t>&lt;Enter substation ID&gt;</t>
  </si>
  <si>
    <t/>
  </si>
  <si>
    <t>Project Totals</t>
  </si>
  <si>
    <t>Non material projects</t>
  </si>
  <si>
    <t>LINE AND PROJECT SUMMARY</t>
  </si>
  <si>
    <t>TOWERS/POLES (INCLUDING STRUCTURES, AND CIVIL WORKS)</t>
  </si>
  <si>
    <t>LINES AND CABLES</t>
  </si>
  <si>
    <t>Type</t>
  </si>
  <si>
    <t>Rating (MVA)</t>
  </si>
  <si>
    <t>N-1 Emergency Rating (MVA)</t>
  </si>
  <si>
    <t>Circuit KM Added</t>
  </si>
  <si>
    <t>Configuration</t>
  </si>
  <si>
    <t>Towers/Poles Added</t>
  </si>
  <si>
    <t>Towers/Poles Upgraded</t>
  </si>
  <si>
    <t>&lt;Enter line ID&gt;</t>
  </si>
  <si>
    <r>
      <rPr>
        <b/>
        <sz val="12"/>
        <rFont val="Arial"/>
        <family val="2"/>
      </rPr>
      <t>TRANSMISSION TOWERS</t>
    </r>
    <r>
      <rPr>
        <sz val="12"/>
        <rFont val="Arial"/>
        <family val="2"/>
      </rPr>
      <t xml:space="preserve">
Highest operating voltage; Circuit configuration</t>
    </r>
  </si>
  <si>
    <r>
      <rPr>
        <b/>
        <sz val="12"/>
        <rFont val="Arial"/>
        <family val="2"/>
      </rPr>
      <t>TRANSMISSION TOWER SUPPORT STRUCTURES BY:</t>
    </r>
    <r>
      <rPr>
        <sz val="12"/>
        <rFont val="Arial"/>
        <family val="2"/>
      </rPr>
      <t xml:space="preserve">
Highest operating voltage; Circuit configuration</t>
    </r>
  </si>
  <si>
    <r>
      <rPr>
        <b/>
        <sz val="12"/>
        <rFont val="Arial"/>
        <family val="2"/>
      </rPr>
      <t xml:space="preserve">CONDUCTORS BY: </t>
    </r>
    <r>
      <rPr>
        <sz val="12"/>
        <rFont val="Arial"/>
        <family val="2"/>
      </rPr>
      <t xml:space="preserve">
Voltage; Maximum continuous rating</t>
    </r>
  </si>
  <si>
    <r>
      <rPr>
        <b/>
        <sz val="12"/>
        <rFont val="Arial"/>
        <family val="2"/>
      </rPr>
      <t xml:space="preserve">TRANSMISSION CABLES BY: </t>
    </r>
    <r>
      <rPr>
        <sz val="12"/>
        <rFont val="Arial"/>
        <family val="2"/>
      </rPr>
      <t xml:space="preserve">
Highest operating voltage; Insulation type</t>
    </r>
  </si>
  <si>
    <r>
      <rPr>
        <b/>
        <sz val="12"/>
        <rFont val="Arial"/>
        <family val="2"/>
      </rPr>
      <t xml:space="preserve">SUBSTATION SWITCHBAYS BY: </t>
    </r>
    <r>
      <rPr>
        <sz val="12"/>
        <rFont val="Arial"/>
        <family val="2"/>
      </rPr>
      <t xml:space="preserve">
Highest operating voltage; Switch type</t>
    </r>
  </si>
  <si>
    <t>&lt; = 33 kV; Air Insulated circuit Breaker</t>
  </si>
  <si>
    <t>&gt; 33 kV &amp; &lt; = 66 kV ; Air Insulated circuit Breaker</t>
  </si>
  <si>
    <t>&gt; 66 kV &amp; &lt; = 132 kV ; Air Insulated circuit Breaker</t>
  </si>
  <si>
    <t>&gt; 132 kV &amp; &lt; = 275 kV ; Air Insulated circuit Breaker</t>
  </si>
  <si>
    <t>&gt; 275 kV &amp; &lt; = 330 kV ; Air Insulated circuit Breaker</t>
  </si>
  <si>
    <t>&gt; 330 kV &amp; &lt; = 500 kV  ; Air Insulated circuit Breaker</t>
  </si>
  <si>
    <t>&gt; 500 kV  ; Air Insulated circuit Breaker</t>
  </si>
  <si>
    <r>
      <rPr>
        <b/>
        <sz val="12"/>
        <rFont val="Arial"/>
        <family val="2"/>
      </rPr>
      <t xml:space="preserve">SUBSTATION POWER TRANSFORMERS BY: </t>
    </r>
    <r>
      <rPr>
        <sz val="12"/>
        <rFont val="Arial"/>
        <family val="2"/>
      </rPr>
      <t xml:space="preserve">
Highest operating voltage;  Ampere rating</t>
    </r>
  </si>
  <si>
    <r>
      <rPr>
        <b/>
        <sz val="12"/>
        <rFont val="Arial"/>
        <family val="2"/>
      </rPr>
      <t xml:space="preserve">SUBSTATION REACTIVE PLANT BY: 
</t>
    </r>
    <r>
      <rPr>
        <sz val="12"/>
        <rFont val="Arial"/>
        <family val="2"/>
      </rPr>
      <t>Highest operating voltage; Function</t>
    </r>
  </si>
  <si>
    <r>
      <rPr>
        <b/>
        <sz val="12"/>
        <rFont val="Arial"/>
        <family val="2"/>
      </rPr>
      <t>SCADA, NETWORK CONTROL AND PROTECTION SYSTEMS BY:</t>
    </r>
    <r>
      <rPr>
        <sz val="12"/>
        <rFont val="Arial"/>
        <family val="2"/>
      </rPr>
      <t xml:space="preserve">
Function</t>
    </r>
  </si>
  <si>
    <t>&lt;NSP to enter description for Asset Category not listed above&gt;</t>
  </si>
  <si>
    <t>AAAC</t>
  </si>
  <si>
    <t>AAC</t>
  </si>
  <si>
    <t>ACAR</t>
  </si>
  <si>
    <t>ACSR</t>
  </si>
  <si>
    <t>HD Cu</t>
  </si>
  <si>
    <t>Total MVAr by SVCs</t>
  </si>
  <si>
    <t>Total MVAr by Capacitors</t>
  </si>
  <si>
    <t>Total MVAr by Oil Filled Reactors</t>
  </si>
  <si>
    <r>
      <rPr>
        <b/>
        <sz val="11"/>
        <rFont val="Arial"/>
        <family val="2"/>
      </rPr>
      <t xml:space="preserve">CONDUCTORS BY: </t>
    </r>
    <r>
      <rPr>
        <sz val="11"/>
        <rFont val="Arial"/>
        <family val="2"/>
      </rPr>
      <t xml:space="preserve">
CONDUCTOR LENGTH MATERIAL TYPE</t>
    </r>
  </si>
  <si>
    <r>
      <rPr>
        <b/>
        <sz val="11"/>
        <rFont val="Arial"/>
        <family val="2"/>
      </rPr>
      <t xml:space="preserve">SUBSTATION REACTIVE PLANT BY:
</t>
    </r>
    <r>
      <rPr>
        <sz val="11"/>
        <rFont val="Arial"/>
        <family val="2"/>
      </rPr>
      <t>REACTIVE CAPACITY</t>
    </r>
  </si>
  <si>
    <t>&lt;Enter project description here…&gt;</t>
  </si>
  <si>
    <t>CONNECTION RATING (MVA)</t>
  </si>
  <si>
    <t>CONNECTION 
VOLTAGE (KV)</t>
  </si>
  <si>
    <t>UNDERGROUND / OVERHEAD</t>
  </si>
  <si>
    <t xml:space="preserve">YEAR CONNECTION PROJECT COMPLETED </t>
  </si>
  <si>
    <t>IT &amp; COMMUNICATIONS</t>
  </si>
  <si>
    <t>Client device expenditure</t>
  </si>
  <si>
    <t>Recurrent expenditure</t>
  </si>
  <si>
    <t>Non-recurrent expenditure</t>
  </si>
  <si>
    <t>Car</t>
  </si>
  <si>
    <t>Light commercial vehicle</t>
  </si>
  <si>
    <t xml:space="preserve">Elevated work platform (LCV)  </t>
  </si>
  <si>
    <t>Elevated work platform (HCV)</t>
  </si>
  <si>
    <t>Heavy commercial vehicle</t>
  </si>
  <si>
    <t>Total buildings and property expenditure</t>
  </si>
  <si>
    <r>
      <t xml:space="preserve">OTHER - </t>
    </r>
    <r>
      <rPr>
        <i/>
        <sz val="11"/>
        <color theme="1"/>
        <rFont val="Calibri"/>
        <family val="2"/>
        <scheme val="minor"/>
      </rPr>
      <t>DNSP nominated</t>
    </r>
  </si>
  <si>
    <t>Employee numbers</t>
  </si>
  <si>
    <t>User numbers</t>
  </si>
  <si>
    <t>Number of devices</t>
  </si>
  <si>
    <t>Number purchased</t>
  </si>
  <si>
    <t>Number leased</t>
  </si>
  <si>
    <t>Number in fleet</t>
  </si>
  <si>
    <t>2.7 VEGETATION MANAGEMENT</t>
  </si>
  <si>
    <t>Tree trimming</t>
  </si>
  <si>
    <t xml:space="preserve">Vegetation corridor clearance </t>
  </si>
  <si>
    <t xml:space="preserve">Inspection </t>
  </si>
  <si>
    <t xml:space="preserve">Audit </t>
  </si>
  <si>
    <t xml:space="preserve">Contractor liaison expenditure </t>
  </si>
  <si>
    <t>Other vegetation management expenditure</t>
  </si>
  <si>
    <t>2.8 MAINTENANCE</t>
  </si>
  <si>
    <t>ASSET QUANTITY</t>
  </si>
  <si>
    <t>AT YEAR END</t>
  </si>
  <si>
    <t>INSPECTED/ MAINTAINED</t>
  </si>
  <si>
    <t>Transmission lines maintenance</t>
  </si>
  <si>
    <t>Transmission towers</t>
  </si>
  <si>
    <t>Transmission tower support structures</t>
  </si>
  <si>
    <t>Conductors</t>
  </si>
  <si>
    <t>Transmission cables</t>
  </si>
  <si>
    <t>Substations equipment &amp; property maintenance</t>
  </si>
  <si>
    <t>Substation switchbays (incl. Reactive plant)</t>
  </si>
  <si>
    <t>Substation power transformers</t>
  </si>
  <si>
    <t>Substation property</t>
  </si>
  <si>
    <t>SCADA &amp; network control maintenance</t>
  </si>
  <si>
    <t>Protection systems maintenance</t>
  </si>
  <si>
    <t xml:space="preserve">Other maintenance activity </t>
  </si>
  <si>
    <t>2.10 OVERHEADS</t>
  </si>
  <si>
    <t>2.11 LABOUR</t>
  </si>
  <si>
    <t>PER ASL</t>
  </si>
  <si>
    <t>2009-10</t>
  </si>
  <si>
    <t>2010-11</t>
  </si>
  <si>
    <t>2011-12</t>
  </si>
  <si>
    <t>2012-13</t>
  </si>
  <si>
    <t>Executive manager</t>
  </si>
  <si>
    <t>Senior manager</t>
  </si>
  <si>
    <t>Manager</t>
  </si>
  <si>
    <t>Professional</t>
  </si>
  <si>
    <t>Semi professional</t>
  </si>
  <si>
    <t>Support staff</t>
  </si>
  <si>
    <t>Intern, junior staff, apprentice</t>
  </si>
  <si>
    <t>Skilled electrical worker</t>
  </si>
  <si>
    <t>Skilled non electical worker</t>
  </si>
  <si>
    <t>Apprentice</t>
  </si>
  <si>
    <t>Unskilled worker</t>
  </si>
  <si>
    <t>Transmission Lines Maintenance</t>
  </si>
  <si>
    <t>Substations Equipment &amp; Propoerty Maintenance</t>
  </si>
  <si>
    <t>SCADA &amp; Network Control Maintenance</t>
  </si>
  <si>
    <t>Protection Systems Maintenance</t>
  </si>
  <si>
    <t>Scada &amp; Network Control Maintenance</t>
  </si>
  <si>
    <t>Network Overheads</t>
  </si>
  <si>
    <t>Corporate Overheads</t>
  </si>
  <si>
    <t>Subtransmission Substations, Switching Stations , Zone Substations</t>
  </si>
  <si>
    <t>All New Customer Connections</t>
  </si>
  <si>
    <t>Transmission Towers</t>
  </si>
  <si>
    <t>Transmission Tower Support Structures</t>
  </si>
  <si>
    <t>Transmission Cables</t>
  </si>
  <si>
    <t>Substation Switchbays</t>
  </si>
  <si>
    <t>Substation Power Transformers</t>
  </si>
  <si>
    <t>Substation Reactive Plant</t>
  </si>
  <si>
    <t xml:space="preserve">Other </t>
  </si>
  <si>
    <t>Motor Vehicles</t>
  </si>
  <si>
    <t>Buildings And Property</t>
  </si>
  <si>
    <t>2.12 INPUT TABLES</t>
  </si>
  <si>
    <t>TABLE 5.2.1 - ASSET AGE PROFILE</t>
  </si>
  <si>
    <t xml:space="preserve">MEAN </t>
  </si>
  <si>
    <t xml:space="preserve">STANDARD DEVIATION </t>
  </si>
  <si>
    <t>2008-09</t>
  </si>
  <si>
    <t>2007-08</t>
  </si>
  <si>
    <t>2006-07</t>
  </si>
  <si>
    <t>5.2 ASSET AGE PROFILE</t>
  </si>
  <si>
    <t>5.3 MAXIMUM DEMAND AT NETWORK LEVEL</t>
  </si>
  <si>
    <t>Raw network coincident MD</t>
  </si>
  <si>
    <t>Date MD occurred</t>
  </si>
  <si>
    <t>Half hour time period MD occurred</t>
  </si>
  <si>
    <t>Winter/summer peaking</t>
  </si>
  <si>
    <t>Embedded generation</t>
  </si>
  <si>
    <t>Weather corrected (10% POE) network coincident MD</t>
  </si>
  <si>
    <t>Weather corrected (50% POE) network coincident MD</t>
  </si>
  <si>
    <t>Non-Coincident</t>
  </si>
  <si>
    <t>Coincident</t>
  </si>
  <si>
    <t>Raw Adjusted MD</t>
  </si>
  <si>
    <t>Winter/Summer Peaking</t>
  </si>
  <si>
    <t>Adjustments - Embedded generation</t>
  </si>
  <si>
    <t>Weather Corrected MD 10% POE</t>
  </si>
  <si>
    <t>Weather Corrected MD 50% POE</t>
  </si>
  <si>
    <t>Connection Point Rating</t>
  </si>
  <si>
    <t>&lt;Enter connection point name&gt;</t>
  </si>
  <si>
    <t>5.4 MAXIMUM DEMAND AND UTILISATION AT SPATIAL LEVEL</t>
  </si>
  <si>
    <t>TABLE 5.4.1 NON-COINCIDENT &amp; COINCIDENT MAXIMUM DEMAND</t>
  </si>
  <si>
    <t>2.5 CONNECTIONS EXPENDITURE</t>
  </si>
  <si>
    <t>2.6 NON NETWORK EXPENDITURE</t>
  </si>
  <si>
    <t>Control equipment / systems</t>
  </si>
  <si>
    <t>Infrastructure: protection and control</t>
  </si>
  <si>
    <t>Metering systems</t>
  </si>
  <si>
    <t>Protection schemes / systems</t>
  </si>
  <si>
    <t>Site establishment</t>
  </si>
  <si>
    <t>Station SCADA and control systems</t>
  </si>
  <si>
    <t>Telecommunications Network / Systems</t>
  </si>
  <si>
    <t>Total secondary systems</t>
  </si>
  <si>
    <t>SCADA network control and protection systems</t>
  </si>
  <si>
    <t>2014-15</t>
  </si>
  <si>
    <t>BUSINESS &amp; OTHER DETAILS</t>
  </si>
  <si>
    <t>SA</t>
  </si>
  <si>
    <t>-</t>
  </si>
  <si>
    <t>ElectraNet</t>
  </si>
  <si>
    <t>Consolidated</t>
  </si>
  <si>
    <t>ZONE 4</t>
  </si>
  <si>
    <t>ZONE 5</t>
  </si>
  <si>
    <t>ZONE 6</t>
  </si>
  <si>
    <t>ZONE 7</t>
  </si>
  <si>
    <t>ZONE 8</t>
  </si>
  <si>
    <t>ZONE 9</t>
  </si>
  <si>
    <t>ZONE 10</t>
  </si>
  <si>
    <t>IT and communications</t>
  </si>
  <si>
    <r>
      <rPr>
        <b/>
        <sz val="12"/>
        <rFont val="Arial"/>
        <family val="2"/>
      </rPr>
      <t xml:space="preserve">OTHER BY: 
</t>
    </r>
    <r>
      <rPr>
        <i/>
        <sz val="12"/>
        <rFont val="Arial"/>
        <family val="2"/>
      </rPr>
      <t>TNSP defined</t>
    </r>
  </si>
  <si>
    <t xml:space="preserve"> ROUTINE MAINTENANCE</t>
  </si>
  <si>
    <t>NSP data amendments</t>
  </si>
  <si>
    <t>Table</t>
  </si>
  <si>
    <t>52-55 East Terrace</t>
  </si>
  <si>
    <t>Rymill Park</t>
  </si>
  <si>
    <t>ADELAIDE</t>
  </si>
  <si>
    <t>PO Box 7096</t>
  </si>
  <si>
    <t>Hutt Street Post Office</t>
  </si>
  <si>
    <t>2015-16</t>
  </si>
  <si>
    <t>2016-17</t>
  </si>
  <si>
    <t>2017-18</t>
  </si>
  <si>
    <t>2018-19</t>
  </si>
  <si>
    <t>2019-20</t>
  </si>
  <si>
    <t>ENTITY DETAILS</t>
  </si>
  <si>
    <t>Short name</t>
  </si>
  <si>
    <t>Public</t>
  </si>
  <si>
    <t>INSTRUCTIONS</t>
  </si>
  <si>
    <t>Grey = Not applicable/No inputs required</t>
  </si>
  <si>
    <t>Average kilometres travelled</t>
  </si>
  <si>
    <t>Proportion of total fleet expenditure allocated as regulatory expenditure</t>
  </si>
  <si>
    <t>(per cent)</t>
  </si>
  <si>
    <t>years</t>
  </si>
  <si>
    <t>metres</t>
  </si>
  <si>
    <t>ASSET / ENVIRONMENTAL FACTOR</t>
  </si>
  <si>
    <t>UNITS</t>
  </si>
  <si>
    <t>Number of towers</t>
  </si>
  <si>
    <t>MEASURE 
/ ASSET QUANTITY</t>
  </si>
  <si>
    <t>Route length</t>
  </si>
  <si>
    <t>Number of switchbays</t>
  </si>
  <si>
    <t>Number of transformers</t>
  </si>
  <si>
    <t>Number of substation properties maintained</t>
  </si>
  <si>
    <t>2.2.1 - REPLACEMENT EXPENDITURE, VOLUMES AND ASSET FAILURES BY ASSET CATEGORY</t>
  </si>
  <si>
    <t>2.2.2 - SELECTED ASSET CHARACTERISTICS</t>
  </si>
  <si>
    <t>NOTE: TNSP MUST PROVIDE EXPENDITURE INFORMATION ON A PROJECT CLOSE BASIS.</t>
  </si>
  <si>
    <t>2.7.1 - DESCRIPTOR METRICS BY ZONE</t>
  </si>
  <si>
    <t>2.7.2 - EXPENDITURE METRICS BY ZONE</t>
  </si>
  <si>
    <t>2.7.3 - DESCRIPTOR METRICS ACROSS ALL ZONES - UNPLANNED VEGETATION EVENTS</t>
  </si>
  <si>
    <t>2.8.1 - DESCRIPTOR METRICS FOR ROUTINE AND NON-ROUTINE MAINTENANCE</t>
  </si>
  <si>
    <t>2.8.2 - COST METRICS FOR ROUTINE AND NON-ROUTINE MAINTENANCE</t>
  </si>
  <si>
    <t>2.10.1 - NETWORK OVERHEADS EXPENDITURE</t>
  </si>
  <si>
    <t>Prescribed Services</t>
  </si>
  <si>
    <t>Negotiated Services</t>
  </si>
  <si>
    <t>Unregulated Services</t>
  </si>
  <si>
    <t>ASEET MANAGEMENT SUPPORT</t>
  </si>
  <si>
    <t>NETWORK MONITORING AND CONTROL</t>
  </si>
  <si>
    <t>2.11.1 - COST METRICS PER ANNUM</t>
  </si>
  <si>
    <t>NETWORK OVERHEADS</t>
  </si>
  <si>
    <t>TOTAL DIRECT NETWORK LABOUR</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 xml:space="preserve">There are </t>
    </r>
    <r>
      <rPr>
        <b/>
        <sz val="11"/>
        <color rgb="FFFF0000"/>
        <rFont val="Calibri"/>
        <family val="2"/>
        <scheme val="minor"/>
      </rPr>
      <t>THREE</t>
    </r>
    <r>
      <rPr>
        <sz val="11"/>
        <rFont val="Calibri"/>
        <family val="2"/>
        <scheme val="minor"/>
      </rPr>
      <t xml:space="preserve"> tables on this worksheet - each has been 'grouped' for easy navigation. Both </t>
    </r>
    <r>
      <rPr>
        <b/>
        <sz val="11"/>
        <color rgb="FFFF0000"/>
        <rFont val="Calibri"/>
        <family val="2"/>
        <scheme val="minor"/>
      </rPr>
      <t>ROWS</t>
    </r>
    <r>
      <rPr>
        <sz val="11"/>
        <rFont val="Calibri"/>
        <family val="2"/>
        <scheme val="minor"/>
      </rPr>
      <t xml:space="preserve"> and </t>
    </r>
    <r>
      <rPr>
        <b/>
        <sz val="11"/>
        <color rgb="FFFF0000"/>
        <rFont val="Calibri"/>
        <family val="2"/>
        <scheme val="minor"/>
      </rPr>
      <t>COLUMNS</t>
    </r>
    <r>
      <rPr>
        <sz val="11"/>
        <rFont val="Calibri"/>
        <family val="2"/>
        <scheme val="minor"/>
      </rPr>
      <t xml:space="preserve"> have been grouped.  See the Instructions sheet on how to group or ungroup tables. </t>
    </r>
  </si>
  <si>
    <t>DIRECT MATERIALS EXPENDITURE</t>
  </si>
  <si>
    <t>DIRECT LABOUR EXPENDITURE</t>
  </si>
  <si>
    <t>OPEX</t>
  </si>
  <si>
    <t>CAPEX</t>
  </si>
  <si>
    <r>
      <t xml:space="preserve">There are </t>
    </r>
    <r>
      <rPr>
        <b/>
        <sz val="11"/>
        <color rgb="FFFF0000"/>
        <rFont val="Calibri"/>
        <family val="2"/>
        <scheme val="minor"/>
      </rPr>
      <t>THREE</t>
    </r>
    <r>
      <rPr>
        <sz val="11"/>
        <rFont val="Calibri"/>
        <family val="2"/>
        <scheme val="minor"/>
      </rPr>
      <t xml:space="preserve"> tables on this worksheet - each has been 'grouped' (and sub-grouped) for easy navigation. See the </t>
    </r>
    <r>
      <rPr>
        <i/>
        <sz val="11"/>
        <rFont val="Calibri"/>
        <family val="2"/>
        <scheme val="minor"/>
      </rPr>
      <t>Instructions</t>
    </r>
    <r>
      <rPr>
        <sz val="11"/>
        <rFont val="Calibri"/>
        <family val="2"/>
        <scheme val="minor"/>
      </rPr>
      <t xml:space="preserve"> sheet on how to group or ungroup tables. </t>
    </r>
  </si>
  <si>
    <t>2.10.2 - CORPORATE OVERHEADS EXPENDITURE</t>
  </si>
  <si>
    <t>AVERAGE PRODUCTIVE WORK HOURS PER ASL</t>
  </si>
  <si>
    <t>2.12  INPUT TABLES</t>
  </si>
  <si>
    <r>
      <rPr>
        <b/>
        <sz val="14"/>
        <color theme="0"/>
        <rFont val="Calibri"/>
        <family val="2"/>
        <scheme val="minor"/>
      </rPr>
      <t xml:space="preserve">5.3.1 - RAW AND WEATHER CORRECTED COINCIDENT MD AT NETWORK LEVEL </t>
    </r>
    <r>
      <rPr>
        <b/>
        <sz val="11"/>
        <color theme="0"/>
        <rFont val="Calibri"/>
        <family val="2"/>
        <scheme val="minor"/>
      </rPr>
      <t xml:space="preserve">
(Summed at transmission connection point)</t>
    </r>
  </si>
  <si>
    <r>
      <t xml:space="preserve">There are </t>
    </r>
    <r>
      <rPr>
        <b/>
        <sz val="10"/>
        <color rgb="FFFF0000"/>
        <rFont val="Calibri"/>
        <family val="2"/>
        <scheme val="minor"/>
      </rPr>
      <t>TWO</t>
    </r>
    <r>
      <rPr>
        <sz val="10"/>
        <rFont val="Calibri"/>
        <family val="2"/>
        <scheme val="minor"/>
      </rPr>
      <t xml:space="preserve"> tables on this worksheet. Each has been grouped for ease of navigation. See the </t>
    </r>
    <r>
      <rPr>
        <i/>
        <sz val="10"/>
        <rFont val="Calibri"/>
        <family val="2"/>
        <scheme val="minor"/>
      </rPr>
      <t>Instructions</t>
    </r>
    <r>
      <rPr>
        <sz val="10"/>
        <rFont val="Calibri"/>
        <family val="2"/>
        <scheme val="minor"/>
      </rPr>
      <t xml:space="preserve"> sheet on how to group or ungroup tables. </t>
    </r>
  </si>
  <si>
    <t>2.11.2 - DESCRIPTOR METRICS</t>
  </si>
  <si>
    <t>HOURLY RATE 
PER ASL</t>
  </si>
  <si>
    <t xml:space="preserve">2.1.2 - PRESCRIBED TRANSMISSION SERVICE OPEX </t>
  </si>
  <si>
    <r>
      <t xml:space="preserve">2.1.1 - PRESCRIBED TRANSMISSION SERVICES CAPEX </t>
    </r>
    <r>
      <rPr>
        <b/>
        <sz val="11"/>
        <color theme="0"/>
        <rFont val="Calibri"/>
        <family val="2"/>
        <scheme val="minor"/>
      </rPr>
      <t>(as incurred)</t>
    </r>
  </si>
  <si>
    <t>&gt; 500 kV ; Air Insulated circuit Breaker</t>
  </si>
  <si>
    <t>&lt; = 33 kV ; Air Insulated Isolators / Earth Switch</t>
  </si>
  <si>
    <t>&lt; = 33 kV ; Air Insulated circuit Breaker</t>
  </si>
  <si>
    <t>&gt; 330 kV &amp; &lt; = 500 kV ; Air Insulated circuit Breaker</t>
  </si>
  <si>
    <t>&gt; 330 kV &amp; &lt; = 500 kV ; Air Insulated Isolators / Earth Switch</t>
  </si>
  <si>
    <t>&gt; 500 kV ; Air Insulated Isolators / Earth Switch</t>
  </si>
  <si>
    <t>&lt; = 33 kV ; VT</t>
  </si>
  <si>
    <t>&gt; 330 kV &amp; &lt; = 500 kV ; VT</t>
  </si>
  <si>
    <t>&gt; 500 kV ; VT</t>
  </si>
  <si>
    <t>&lt; = 33 kV ; CT</t>
  </si>
  <si>
    <t>&gt; 500 kV ; CT</t>
  </si>
  <si>
    <t>&lt; = 33 kV ; GIS Module</t>
  </si>
  <si>
    <t>&gt; 330 kV &amp; &lt; = 500 kV ; GIS Module</t>
  </si>
  <si>
    <t>&gt; 500 kV ; GIS Module</t>
  </si>
  <si>
    <t>&lt; = 33 kV ; &gt; 10 MVA &amp; &lt; = 30 MVA</t>
  </si>
  <si>
    <t>&gt; 33 kV &amp; &lt; = 66 kV ; &lt; = 10 MVA</t>
  </si>
  <si>
    <t>&gt; 33 kV &amp; &lt; = 66 kV ; &gt; 10 MVA &amp; &lt; = 30 MVA</t>
  </si>
  <si>
    <t>&gt; 33 kV &amp; &lt; = 66 kV ; &gt; 30 MVA</t>
  </si>
  <si>
    <t>&gt; 66 kV &amp; &lt; = 132 kV ; &lt; = 30 MVA</t>
  </si>
  <si>
    <t>&gt; 66 kV &amp; &lt; = 132 kV ; &gt; 30 MVA &amp; &lt; = 60 MVA</t>
  </si>
  <si>
    <t>&gt; 66 kV &amp; &lt; = 132 kV ; &gt; 60 MVA</t>
  </si>
  <si>
    <t>&gt; 132 kV &amp; &lt; = 220 kV ; &lt; = 50 MVA</t>
  </si>
  <si>
    <t>&gt; 132 kV &amp; &lt; = 220 kV ; &gt; 50 MVA &amp; &lt; = 100 MVA</t>
  </si>
  <si>
    <t>&gt; 132 kV &amp; &lt; = 220 kV ; &gt; 100 MVA</t>
  </si>
  <si>
    <t>&gt; 220 kV &amp; &lt; = 275 kV ; &lt; = 50 MVA</t>
  </si>
  <si>
    <t>&gt; 220 kV &amp; &lt; = 275 kV ; &gt; 50 MVA &amp; &lt; = 100 MVA</t>
  </si>
  <si>
    <t>&gt; 220 kV &amp; &lt; = 275 kV ; &gt; 100 MVA</t>
  </si>
  <si>
    <t>&gt; 275 kV &amp; &lt; = 330 kV ; &lt; = 100 MVA</t>
  </si>
  <si>
    <t>&gt; 275 kV &amp; &lt; = 330 kV ; &gt; 100 MVA &amp; &lt; = 250 MVA</t>
  </si>
  <si>
    <t>&gt; 275 kV &amp; &lt; = 330 kV ; &gt; 250 MVA</t>
  </si>
  <si>
    <t>&gt; 330 kV &amp; &lt; = 500 kV ; &lt; = 150 MVA</t>
  </si>
  <si>
    <t>&gt; 330 kV &amp; &lt; = 500 kV ; &gt; 150 MVA &amp; &lt; = 300 MVA</t>
  </si>
  <si>
    <t>&gt; 330 kV &amp; &lt; = 500 kV ; &gt; 300 MVA</t>
  </si>
  <si>
    <t>&gt; 500 kV ; &lt; = 1000 MVA</t>
  </si>
  <si>
    <t>&gt; 500 kV ; &gt; 1000 MVA &amp; &lt; = 1500 MVA</t>
  </si>
  <si>
    <t>&gt; 500 kV ; &gt; 1500 MVA</t>
  </si>
  <si>
    <t>&gt; 330 kV &amp; &lt; = 500 kV ; Single Circuit</t>
  </si>
  <si>
    <t>&gt; 500 kV ; Single Circuit</t>
  </si>
  <si>
    <t>&gt; 330 kV &amp; &lt; = 500 kV ; Multiple Circuit</t>
  </si>
  <si>
    <t>&gt; 500 kV ; Multiple Circuit</t>
  </si>
  <si>
    <t>&gt; 33 kV &amp; &lt; = 66 kV ; &lt; = 100 MVA</t>
  </si>
  <si>
    <t>&gt; 33 kV &amp; &lt; = 66 kV ; &gt; 100 MVA &amp; &lt; = 400 MVA</t>
  </si>
  <si>
    <t>&gt; 33 kV &amp; &lt; = 66 kV ; &gt; 400 MVA</t>
  </si>
  <si>
    <t>&gt; 66 kV &amp; &lt; = 132 kV ; &lt; = 100 MVA</t>
  </si>
  <si>
    <t>&gt; 66 kV &amp; &lt; = 132 kV ; &gt; 100 MVA &amp; &lt; = 400 MVA</t>
  </si>
  <si>
    <t>&gt; 66 kV &amp; &lt; = 132 kV ; &gt; 400 MVA</t>
  </si>
  <si>
    <t>&gt; 132 kV &amp; &lt; = 275 kV ; &lt; = 200 MVA</t>
  </si>
  <si>
    <t>&gt; 132 kV &amp; &lt; = 275 kV ; &gt; 200 MVA &amp; &lt; = 600 MVA</t>
  </si>
  <si>
    <t>&gt; 132 kV &amp; &lt; = 275 kV ; &gt; 600 MVA</t>
  </si>
  <si>
    <t>&gt; 275 kV &amp; &lt; = 330 kV ; &lt; = 800 MVA</t>
  </si>
  <si>
    <t>&gt; 275 kV &amp; &lt; = 330 kV ; &gt; 800 MVA &amp; &lt; = 1200 MVA</t>
  </si>
  <si>
    <t>&gt; 275 kV &amp; &lt; = 330 kV ; &gt; 1200 MVA</t>
  </si>
  <si>
    <t>&gt; 330 kV &amp; &lt; = 500 kV ; Oil Filled</t>
  </si>
  <si>
    <t>&gt; 500 kV ; Oil Filled</t>
  </si>
  <si>
    <t>&gt; 330 kV &amp; &lt; = 500 kV ; XLPE Insulated</t>
  </si>
  <si>
    <t>&gt; 500 kV ; XLPE Insulated</t>
  </si>
  <si>
    <t>&gt; 330 kV &amp; &lt; = 500 kV ; Other Insulated</t>
  </si>
  <si>
    <t>&gt; 500 kV ; Other Insulated</t>
  </si>
  <si>
    <t>&gt; 330 kV &amp; &lt; = 500 kV ; CT</t>
  </si>
  <si>
    <t>&gt; 33 kV &amp; &lt; = 66 kV ; SVCS</t>
  </si>
  <si>
    <t>&gt; 66 kV &amp; &lt; = 132 kV ; SVCS</t>
  </si>
  <si>
    <t>&gt; 132 kV &amp; &lt; = 275 kV ; SVCS</t>
  </si>
  <si>
    <t>&gt; 275 kV &amp; &lt; = 330 kV ; SVCS</t>
  </si>
  <si>
    <t>&gt; 330 kV &amp; &lt; = 500 kV ; SVCS</t>
  </si>
  <si>
    <t>&gt; 500 kV ; SVCS</t>
  </si>
  <si>
    <t>&gt; 33 kV &amp; &lt; = 66 kV ; Capacitors</t>
  </si>
  <si>
    <t>&gt; 66 kV &amp; &lt; = 132 kV ; Capacitors</t>
  </si>
  <si>
    <t>&gt; 132 kV &amp; &lt; = 275 kV ; Capacitors</t>
  </si>
  <si>
    <t>&gt; 275 kV &amp; &lt; = 330 kV ; Capacitors</t>
  </si>
  <si>
    <t>&gt; 330 kV &amp; &lt; = 500 kV ; Capacitors</t>
  </si>
  <si>
    <t>&gt; 500 kV ; Capacitors</t>
  </si>
  <si>
    <t>&gt; 33 kV &amp; &lt; = 66 kV ; Oil Filled Reactors</t>
  </si>
  <si>
    <t>&gt; 66 kV &amp; &lt; = 132 kV ; Oil Filled Reactors</t>
  </si>
  <si>
    <t>&gt; 132 kV &amp; &lt; = 275 kV ; Oil Filled Reactors</t>
  </si>
  <si>
    <t>&gt; 275 kV &amp; &lt; = 330 kV ; Oil Filled Reactors</t>
  </si>
  <si>
    <t>&gt; 330 kV &amp; &lt; = 500 kV ; Oil Filled Reactors</t>
  </si>
  <si>
    <t>&gt; 500 kV ; Oil Filled Reactors</t>
  </si>
  <si>
    <t>&gt; 330 kV &amp; &lt; = 500 kV ; &lt; = 1000 MVA</t>
  </si>
  <si>
    <t>&gt; 330 kV &amp; &lt; = 500 kV ; &gt; 1000 MVA &amp; &lt; = 1500 MVA</t>
  </si>
  <si>
    <t>&gt; 330 kV &amp; &lt; = 500 kV ; &gt; 1500 MVA</t>
  </si>
  <si>
    <t>&gt; 500 kV ; &lt; = 2000 MVA</t>
  </si>
  <si>
    <t>&gt; 500 kV ; &gt; 2000 MVA &amp; &lt; = 3000 MVA</t>
  </si>
  <si>
    <t>&gt; 500 kV ; &gt; 3000 MVA</t>
  </si>
  <si>
    <t>&lt; = 33 kV ; SVCS</t>
  </si>
  <si>
    <t>&lt; = 33 kV ; Single Circuit</t>
  </si>
  <si>
    <t>&lt; = 33 kV ; Multiple Circuit</t>
  </si>
  <si>
    <t>&lt; = 33 kV ; Oil Filled</t>
  </si>
  <si>
    <t>&lt; = 33 kV ; XLPE Insulated</t>
  </si>
  <si>
    <t>&lt; = 33 kV ; Other Insulated</t>
  </si>
  <si>
    <t>&lt; = 33 kV ; Capacitors</t>
  </si>
  <si>
    <t>&lt; = 33 kV ; Oil Filled Reactors</t>
  </si>
  <si>
    <t>2.3.1 - AUGEX ASSET DATA - SUBSTATIONS</t>
  </si>
  <si>
    <t>2.3.2 - AUGEX ASSET DATA - LINES</t>
  </si>
  <si>
    <r>
      <rPr>
        <b/>
        <sz val="10"/>
        <rFont val="Calibri"/>
        <family val="2"/>
        <scheme val="minor"/>
      </rPr>
      <t>AUGMENTATION CAPEX</t>
    </r>
    <r>
      <rPr>
        <b/>
        <sz val="8"/>
        <rFont val="Calibri"/>
        <family val="2"/>
        <scheme val="minor"/>
      </rPr>
      <t xml:space="preserve"> (as incurred)</t>
    </r>
  </si>
  <si>
    <t>2.3.4 - AUGEX - TOTAL EXPENDITURE</t>
  </si>
  <si>
    <t>2.5.1 - EXPENDITURE ON CONNECTION PROJECTS</t>
  </si>
  <si>
    <t>2.5.2 - DESCRIPTION OF CONNECTION PROJECTS</t>
  </si>
  <si>
    <t>2.6.1 - NON-NETWORK EXPENDITURE</t>
  </si>
  <si>
    <t>2.6.2 - ANNUAL DESCRIPTOR METRICS - IT &amp; COMMUNICATIONS EXPENDITURE</t>
  </si>
  <si>
    <t>2.6.3 - ANNUAL DESCRIPTOR METRICS - MOTOR VEHICLES</t>
  </si>
  <si>
    <t>km</t>
  </si>
  <si>
    <t>Route line length within zone</t>
  </si>
  <si>
    <t>Number of maintenance spans</t>
  </si>
  <si>
    <t>Total length of maintenance spans</t>
  </si>
  <si>
    <t>Average number of trees per maintenance span</t>
  </si>
  <si>
    <t>Length of vegetation corridors</t>
  </si>
  <si>
    <t>Average width of vegetation corridors</t>
  </si>
  <si>
    <t>Average frequency of cutting cycle</t>
  </si>
  <si>
    <t>Number of fire starts caused by vegetation grow-ins (NSP responsibility)</t>
  </si>
  <si>
    <t>Number of fire starts caused by vegetation blow-ins and fall-ins (NSP responsibility)</t>
  </si>
  <si>
    <t>Number of outages caused by vegetation grow-ins (NSP responsibility)</t>
  </si>
  <si>
    <t>Number of outages caused by vegetation blow-ins and fall-ins (NSP responsibility)</t>
  </si>
  <si>
    <t>Number of fire starts caused by vegetation grow-ins (other party responsibility)</t>
  </si>
  <si>
    <t>Number of fire starts caused by vegetation blow-ins and fall-ins (other party responsibility)</t>
  </si>
  <si>
    <t>Number of outages caused by vegetation grow-ins (other party responsibility)</t>
  </si>
  <si>
    <t>Number of outages caused by vegetation blow-ins and fall-ins (other party responsibility)</t>
  </si>
  <si>
    <t>Enter each expenditure category currently reported under annual Information Guidelines.</t>
  </si>
  <si>
    <t>REGULATORY CONTROL PERIODS</t>
  </si>
  <si>
    <t>Submission Date</t>
  </si>
  <si>
    <t>number</t>
  </si>
  <si>
    <t>2020-21</t>
  </si>
  <si>
    <t>2021-22</t>
  </si>
  <si>
    <t>2022-23</t>
  </si>
  <si>
    <t>2023-24</t>
  </si>
  <si>
    <t>2024-25</t>
  </si>
  <si>
    <t>2005-06</t>
  </si>
  <si>
    <t>dd/mm/yy</t>
  </si>
  <si>
    <t>Voltage upgrade</t>
  </si>
  <si>
    <t>Business &amp; other details</t>
  </si>
  <si>
    <t>Transmission substation</t>
  </si>
  <si>
    <t>Net market benefit</t>
  </si>
  <si>
    <t>Category Analysis</t>
  </si>
  <si>
    <t>1987-88</t>
  </si>
  <si>
    <t>1988-89</t>
  </si>
  <si>
    <t>1989-90</t>
  </si>
  <si>
    <t>1990-91</t>
  </si>
  <si>
    <t>1991-92</t>
  </si>
  <si>
    <t>1992-93</t>
  </si>
  <si>
    <t>1993-94</t>
  </si>
  <si>
    <t>1994-95</t>
  </si>
  <si>
    <t>1995-96</t>
  </si>
  <si>
    <t>1996-97</t>
  </si>
  <si>
    <t>1997-98</t>
  </si>
  <si>
    <t>1998-99</t>
  </si>
  <si>
    <t>1999-00</t>
  </si>
  <si>
    <t>2000-01</t>
  </si>
  <si>
    <t>2001-02</t>
  </si>
  <si>
    <t>2002-03</t>
  </si>
  <si>
    <t>2003-04</t>
  </si>
  <si>
    <t>2004-05</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mmencing year</t>
  </si>
  <si>
    <t>ANNUAL RINS</t>
  </si>
  <si>
    <t>Final year</t>
  </si>
  <si>
    <t>SUBMISSION DETAILS</t>
  </si>
  <si>
    <t>RIN type</t>
  </si>
  <si>
    <t>THIS FILE</t>
  </si>
  <si>
    <t>Data Quality</t>
  </si>
  <si>
    <t>Confidentiality Status</t>
  </si>
  <si>
    <t>Amended RIN 
Amendment Reason</t>
  </si>
  <si>
    <t>GENERAL</t>
  </si>
  <si>
    <t>CONFIDENTIAL INFORMATION</t>
  </si>
  <si>
    <t>RESPONSES</t>
  </si>
  <si>
    <t>INPUT / NON-INPUT CELLS</t>
  </si>
  <si>
    <t>NETWORK</t>
  </si>
  <si>
    <t>2.6 Non-network</t>
  </si>
  <si>
    <t>2.5 Connections</t>
  </si>
  <si>
    <t>2.2 Repex</t>
  </si>
  <si>
    <t>EXPENDITURE</t>
  </si>
  <si>
    <t>SUBMISSION</t>
  </si>
  <si>
    <t>2.1 Expenditure summary</t>
  </si>
  <si>
    <t>2.3 Augex</t>
  </si>
  <si>
    <t>2.7 Vegetation management</t>
  </si>
  <si>
    <t>2.8 Maintenance</t>
  </si>
  <si>
    <t>2.10 Overheads</t>
  </si>
  <si>
    <t>2.11 Labour</t>
  </si>
  <si>
    <t>2.12 Input tables</t>
  </si>
  <si>
    <t>5.2 Asset Age Profile</t>
  </si>
  <si>
    <t>5.3 MD - Network level</t>
  </si>
  <si>
    <t>5.4 MD &amp; utilisation-Spatial</t>
  </si>
  <si>
    <t>Category Analysis RIN</t>
  </si>
  <si>
    <t>OTHER DISTRIBUTION SERVICES</t>
  </si>
  <si>
    <t>Alternative Control Services</t>
  </si>
  <si>
    <t>Prescribed Transmission Services</t>
  </si>
  <si>
    <t>2018/19</t>
  </si>
  <si>
    <t xml:space="preserve">Total  </t>
  </si>
  <si>
    <r>
      <t xml:space="preserve">There are </t>
    </r>
    <r>
      <rPr>
        <b/>
        <sz val="11"/>
        <color rgb="FFFF0000"/>
        <rFont val="Calibri"/>
        <family val="2"/>
        <scheme val="minor"/>
      </rPr>
      <t>TWO</t>
    </r>
    <r>
      <rPr>
        <sz val="11"/>
        <rFont val="Calibri"/>
        <family val="2"/>
        <scheme val="minor"/>
      </rPr>
      <t xml:space="preserve"> tables on this worksheet. Each has been grouped (and sub-grouped)  for ease of navigation. See the </t>
    </r>
    <r>
      <rPr>
        <i/>
        <sz val="11"/>
        <rFont val="Calibri"/>
        <family val="2"/>
        <scheme val="minor"/>
      </rPr>
      <t>Instructions</t>
    </r>
    <r>
      <rPr>
        <sz val="11"/>
        <rFont val="Calibri"/>
        <family val="2"/>
        <scheme val="minor"/>
      </rPr>
      <t xml:space="preserve"> sheet on how to group or ungroup tables. </t>
    </r>
  </si>
  <si>
    <t>This worksheet may be completed on a voluntary basis. Please see worksheet 2.10 for an explanation of Overheads reporting options.</t>
  </si>
  <si>
    <t>2.10(A) OVERHEADS</t>
  </si>
  <si>
    <t>2.10(A) Overheads</t>
  </si>
  <si>
    <t>EXPENDITURE 
$</t>
  </si>
  <si>
    <t>EXPENDITURE $</t>
  </si>
  <si>
    <t>TOTAL DIRECT EXPENDITURE
$</t>
  </si>
  <si>
    <t>Expenditure $</t>
  </si>
  <si>
    <t>Expenditure
$</t>
  </si>
  <si>
    <t>TOTAL DIRECT EXPENDITURE $</t>
  </si>
  <si>
    <t>EXPENDITURE
$</t>
  </si>
  <si>
    <t>DIRECT EXPENDITURE
$</t>
  </si>
  <si>
    <t>VOLUMES
0's</t>
  </si>
  <si>
    <t>date</t>
  </si>
  <si>
    <t>period</t>
  </si>
  <si>
    <t xml:space="preserve">DIRECT MATERIAL </t>
  </si>
  <si>
    <t>DIRECT LABOUR</t>
  </si>
  <si>
    <t xml:space="preserve">CONTRACT </t>
  </si>
  <si>
    <t xml:space="preserve">OTHER </t>
  </si>
  <si>
    <t xml:space="preserve">RELATED PARTY CONTRACT </t>
  </si>
  <si>
    <t>There are TWO tables (with three sub-tables each) on this worksheet. Each table has been grouped (and sub-grouped) for ease of navigation.</t>
  </si>
  <si>
    <t xml:space="preserve">There are TWO tables on this worksheet. Each has been grouped (or sub-grouped). </t>
  </si>
  <si>
    <t>There are THREE tables on this worksheet. Each has been 'grouped' for easy navigation.</t>
  </si>
  <si>
    <t>There are TWO tables on this worksheet. Each has been 'grouped' for easy navigation.</t>
  </si>
  <si>
    <t>There are TWO tables on this worksheet. Each has been 'grouped' (and sub-grouped) for easy navigation.</t>
  </si>
  <si>
    <t>There is ONE table on this worksheet. Both ROWS and COLUMNS have been 'grouped' for easy navigation.</t>
  </si>
  <si>
    <t>There is ONE table on this worksheet. It has been sub-grouped into blocks of approximately 1000 rows for ease of navigation.</t>
  </si>
  <si>
    <r>
      <t xml:space="preserve">INSPECTION CYCLE 
</t>
    </r>
    <r>
      <rPr>
        <b/>
        <sz val="9"/>
        <color theme="1"/>
        <rFont val="Arial"/>
        <family val="2"/>
      </rPr>
      <t>(YEARS)</t>
    </r>
  </si>
  <si>
    <r>
      <t xml:space="preserve">MAINTENANCE CYCLE 
</t>
    </r>
    <r>
      <rPr>
        <b/>
        <sz val="9"/>
        <color theme="1"/>
        <rFont val="Arial"/>
        <family val="2"/>
      </rPr>
      <t>(YEARS)</t>
    </r>
  </si>
  <si>
    <r>
      <rPr>
        <b/>
        <sz val="12"/>
        <rFont val="Arial"/>
        <family val="2"/>
      </rPr>
      <t>TRANSMISSION TOWERS</t>
    </r>
    <r>
      <rPr>
        <sz val="12"/>
        <rFont val="Arial"/>
        <family val="2"/>
      </rPr>
      <t xml:space="preserve">
Highest operating voltage; 
Circuit configuration</t>
    </r>
  </si>
  <si>
    <r>
      <rPr>
        <b/>
        <sz val="12"/>
        <rFont val="Arial"/>
        <family val="2"/>
      </rPr>
      <t>TRANSMISSION TOWER SUPPORT STRUCTURES BY:</t>
    </r>
    <r>
      <rPr>
        <sz val="12"/>
        <rFont val="Arial"/>
        <family val="2"/>
      </rPr>
      <t xml:space="preserve">
Highest operating voltage; 
Circuit configuration</t>
    </r>
  </si>
  <si>
    <r>
      <rPr>
        <b/>
        <sz val="12"/>
        <rFont val="Arial"/>
        <family val="2"/>
      </rPr>
      <t xml:space="preserve">CONDUCTORS BY: </t>
    </r>
    <r>
      <rPr>
        <sz val="12"/>
        <rFont val="Arial"/>
        <family val="2"/>
      </rPr>
      <t xml:space="preserve">
Voltage; 
Maximum continuous rating</t>
    </r>
  </si>
  <si>
    <r>
      <rPr>
        <b/>
        <sz val="12"/>
        <rFont val="Arial"/>
        <family val="2"/>
      </rPr>
      <t xml:space="preserve">TRANSMISSION CABLES BY: </t>
    </r>
    <r>
      <rPr>
        <sz val="12"/>
        <rFont val="Arial"/>
        <family val="2"/>
      </rPr>
      <t xml:space="preserve">
Highest operating voltage; 
Insulation type</t>
    </r>
  </si>
  <si>
    <r>
      <rPr>
        <b/>
        <sz val="12"/>
        <rFont val="Arial"/>
        <family val="2"/>
      </rPr>
      <t xml:space="preserve">SUBSTATION POWER TRANSFORMERS BY: </t>
    </r>
    <r>
      <rPr>
        <sz val="12"/>
        <rFont val="Arial"/>
        <family val="2"/>
      </rPr>
      <t xml:space="preserve">
Highest operating voltage;  
Ampere rating</t>
    </r>
  </si>
  <si>
    <r>
      <rPr>
        <b/>
        <sz val="12"/>
        <rFont val="Arial"/>
        <family val="2"/>
      </rPr>
      <t xml:space="preserve">SUBSTATION REACTIVE PLANT BY: 
</t>
    </r>
    <r>
      <rPr>
        <sz val="12"/>
        <rFont val="Arial"/>
        <family val="2"/>
      </rPr>
      <t>Highest operating voltage; 
Function</t>
    </r>
  </si>
  <si>
    <t>This sheet may be used to identify amendments made to data resubmitted to the AER. It may also be used to provide additional information not captured in this workbook.</t>
  </si>
  <si>
    <t>Worksheet</t>
  </si>
  <si>
    <t>TEMPLATE DATE</t>
  </si>
  <si>
    <t xml:space="preserve"> TEMPLATE DATE - MAY 2024</t>
  </si>
  <si>
    <t>MAY 2024</t>
  </si>
  <si>
    <r>
      <t xml:space="preserve">
Please use the macro at the top of each 
worksheet to identify confidential information
in the </t>
    </r>
    <r>
      <rPr>
        <b/>
        <sz val="16"/>
        <rFont val="Arial"/>
        <family val="2"/>
      </rPr>
      <t>confidential</t>
    </r>
    <r>
      <rPr>
        <sz val="16"/>
        <rFont val="Arial"/>
        <family val="2"/>
      </rPr>
      <t xml:space="preserve"> workbook. 
</t>
    </r>
  </si>
  <si>
    <r>
      <t xml:space="preserve">-Do this by selecting the cell or cells that contain confidential information and then run the </t>
    </r>
    <r>
      <rPr>
        <i/>
        <sz val="12"/>
        <rFont val="Arial"/>
        <family val="2"/>
      </rPr>
      <t xml:space="preserve">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NON-CONFIDENTIAL</t>
    </r>
    <r>
      <rPr>
        <sz val="12"/>
        <rFont val="Arial"/>
        <family val="2"/>
      </rPr>
      <t xml:space="preserve"> macro.</t>
    </r>
  </si>
  <si>
    <t>PROTECTED (SOCI) INFORMATION</t>
  </si>
  <si>
    <r>
      <t xml:space="preserve">
Please use the macro at the top of each 
worksheet to identify information in the 
</t>
    </r>
    <r>
      <rPr>
        <b/>
        <sz val="16"/>
        <rFont val="Arial"/>
        <family val="2"/>
      </rPr>
      <t>confidential</t>
    </r>
    <r>
      <rPr>
        <sz val="16"/>
        <rFont val="Arial"/>
        <family val="2"/>
      </rPr>
      <t xml:space="preserve"> workbook that is </t>
    </r>
    <r>
      <rPr>
        <b/>
        <sz val="16"/>
        <rFont val="Arial"/>
        <family val="2"/>
      </rPr>
      <t>protected 
information</t>
    </r>
    <r>
      <rPr>
        <sz val="16"/>
        <rFont val="Arial"/>
        <family val="2"/>
      </rPr>
      <t xml:space="preserve"> under the SOCI Act. All 
information marked </t>
    </r>
    <r>
      <rPr>
        <i/>
        <sz val="16"/>
        <rFont val="Arial"/>
        <family val="2"/>
      </rPr>
      <t xml:space="preserve">Protected (SOCI) </t>
    </r>
    <r>
      <rPr>
        <sz val="16"/>
        <rFont val="Arial"/>
        <family val="2"/>
      </rPr>
      <t xml:space="preserve">is also 
deemed to be </t>
    </r>
    <r>
      <rPr>
        <b/>
        <sz val="16"/>
        <rFont val="Arial"/>
        <family val="2"/>
      </rPr>
      <t>confidential</t>
    </r>
    <r>
      <rPr>
        <sz val="16"/>
        <rFont val="Arial"/>
        <family val="2"/>
      </rPr>
      <t xml:space="preserve"> information.</t>
    </r>
  </si>
  <si>
    <r>
      <t xml:space="preserve">-Do this by selecting the cell or cells that contain protected information and then run the </t>
    </r>
    <r>
      <rPr>
        <i/>
        <sz val="12"/>
        <rFont val="Arial"/>
        <family val="2"/>
      </rPr>
      <t xml:space="preserve">PROTECTED (SOCI) </t>
    </r>
    <r>
      <rPr>
        <sz val="12"/>
        <rFont val="Arial"/>
        <family val="2"/>
      </rPr>
      <t>macro. This will format the cells a specific colour that is identified by the AER's database which in turn marks that information as protected..
-To reverse this, select the cell or cells and run the</t>
    </r>
    <r>
      <rPr>
        <i/>
        <sz val="12"/>
        <rFont val="Arial"/>
        <family val="2"/>
      </rPr>
      <t xml:space="preserve"> NON-PROTECTED</t>
    </r>
    <r>
      <rPr>
        <sz val="12"/>
        <rFont val="Arial"/>
        <family val="2"/>
      </rPr>
      <t xml:space="preserve"> macro.</t>
    </r>
  </si>
  <si>
    <t>ORDER OF MAGNITUD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xml:space="preserve">: that is 1000 is to be entered as '1000'. </t>
    </r>
    <r>
      <rPr>
        <b/>
        <sz val="14"/>
        <rFont val="Arial"/>
        <family val="2"/>
      </rPr>
      <t xml:space="preserve">
</t>
    </r>
  </si>
  <si>
    <r>
      <t xml:space="preserve">PLEASE DO NOT ENTER TEXT into cells that require numbers </t>
    </r>
    <r>
      <rPr>
        <b/>
        <sz val="11"/>
        <color rgb="FFFF0000"/>
        <rFont val="Arial"/>
        <family val="2"/>
      </rPr>
      <t>(including 'numbers stored as text')</t>
    </r>
  </si>
  <si>
    <r>
      <t xml:space="preserve">
</t>
    </r>
    <r>
      <rPr>
        <sz val="14"/>
        <rFont val="Arial"/>
        <family val="2"/>
      </rPr>
      <t xml:space="preserve">Please return </t>
    </r>
    <r>
      <rPr>
        <b/>
        <sz val="14"/>
        <rFont val="Arial"/>
        <family val="2"/>
      </rPr>
      <t>four (4)</t>
    </r>
    <r>
      <rPr>
        <sz val="14"/>
        <rFont val="Arial"/>
        <family val="2"/>
      </rPr>
      <t xml:space="preserve"> files to the AER: </t>
    </r>
    <r>
      <rPr>
        <b/>
        <sz val="11"/>
        <rFont val="Arial"/>
        <family val="2"/>
      </rPr>
      <t xml:space="preserve">
CONSOLIDATED  </t>
    </r>
    <r>
      <rPr>
        <sz val="11"/>
        <rFont val="Arial"/>
        <family val="2"/>
      </rPr>
      <t xml:space="preserve">(2 files)
1. A </t>
    </r>
    <r>
      <rPr>
        <b/>
        <sz val="11"/>
        <rFont val="Arial"/>
        <family val="2"/>
      </rPr>
      <t>confidential</t>
    </r>
    <r>
      <rPr>
        <sz val="11"/>
        <rFont val="Arial"/>
        <family val="2"/>
      </rPr>
      <t xml:space="preserve"> version which must contain a complete set of all responses with confidential information marked using the</t>
    </r>
    <r>
      <rPr>
        <i/>
        <sz val="11"/>
        <rFont val="Arial"/>
        <family val="2"/>
      </rPr>
      <t xml:space="preserve"> Mark selection CONFIDENTIAL</t>
    </r>
    <r>
      <rPr>
        <sz val="11"/>
        <rFont val="Arial"/>
        <family val="2"/>
      </rPr>
      <t xml:space="preserve"> macro and which has been completed using the </t>
    </r>
    <r>
      <rPr>
        <sz val="11"/>
        <color rgb="FFFF0000"/>
        <rFont val="Arial"/>
        <family val="2"/>
      </rPr>
      <t>locked template file</t>
    </r>
    <r>
      <rPr>
        <sz val="11"/>
        <rFont val="Arial"/>
        <family val="2"/>
      </rPr>
      <t xml:space="preserve"> provided by the AER. 
2. A </t>
    </r>
    <r>
      <rPr>
        <b/>
        <sz val="11"/>
        <rFont val="Arial"/>
        <family val="2"/>
      </rPr>
      <t>public</t>
    </r>
    <r>
      <rPr>
        <sz val="11"/>
        <rFont val="Arial"/>
        <family val="2"/>
      </rPr>
      <t xml:space="preserve"> version with confidential information either removed completely or aggregated in some form. The public version must include the confidential markings to identify where confidential information has been removed from the file.
</t>
    </r>
    <r>
      <rPr>
        <b/>
        <sz val="11"/>
        <rFont val="Arial"/>
        <family val="2"/>
      </rPr>
      <t>ACTUAL &amp; ESTIMATED</t>
    </r>
    <r>
      <rPr>
        <sz val="11"/>
        <rFont val="Arial"/>
        <family val="2"/>
      </rPr>
      <t xml:space="preserve"> (2 files)
3. An actual and an estimate version - with confidential information marked using the CONFIDENTIAL macro - and which has been completed using the locked template file provided by the AER.
Use the drop down box on the </t>
    </r>
    <r>
      <rPr>
        <i/>
        <sz val="11"/>
        <rFont val="Arial"/>
        <family val="2"/>
      </rPr>
      <t xml:space="preserve">Business and other details worksheet </t>
    </r>
    <r>
      <rPr>
        <sz val="11"/>
        <rFont val="Arial"/>
        <family val="2"/>
      </rPr>
      <t xml:space="preserve">to identify the file </t>
    </r>
    <r>
      <rPr>
        <b/>
        <i/>
        <sz val="11"/>
        <rFont val="Arial"/>
        <family val="2"/>
      </rPr>
      <t>Confidentiality Status</t>
    </r>
    <r>
      <rPr>
        <sz val="11"/>
        <rFont val="Arial"/>
        <family val="2"/>
      </rPr>
      <t xml:space="preserve"> as either 'Confidential', or ‘Public’.
Use the drop down box on the </t>
    </r>
    <r>
      <rPr>
        <i/>
        <sz val="11"/>
        <rFont val="Arial"/>
        <family val="2"/>
      </rPr>
      <t>Business and other details worksheet</t>
    </r>
    <r>
      <rPr>
        <sz val="11"/>
        <rFont val="Arial"/>
        <family val="2"/>
      </rPr>
      <t xml:space="preserve"> to identify the file </t>
    </r>
    <r>
      <rPr>
        <b/>
        <i/>
        <sz val="11"/>
        <rFont val="Arial"/>
        <family val="2"/>
      </rPr>
      <t>Data Quality</t>
    </r>
    <r>
      <rPr>
        <sz val="11"/>
        <rFont val="Arial"/>
        <family val="2"/>
      </rPr>
      <t xml:space="preserve"> as 'Consolidated'.
If there is no confidential information reported in the workbook, the Consolidated Confidential file does NOT have to be submitted.</t>
    </r>
  </si>
  <si>
    <t>HBFRA (High Bushfire Risk Area)</t>
  </si>
  <si>
    <t>BFRA (Bushfire Risk Area)</t>
  </si>
  <si>
    <t>NBFRA (Non Bushfire Risk Area)</t>
  </si>
  <si>
    <t>ACR</t>
  </si>
  <si>
    <t>Angas Creek</t>
  </si>
  <si>
    <t>Ardrossan West</t>
  </si>
  <si>
    <t>Baroota</t>
  </si>
  <si>
    <t>Berri</t>
  </si>
  <si>
    <t>Whyalla LMF</t>
  </si>
  <si>
    <t>Blanche</t>
  </si>
  <si>
    <t>Brinkworth</t>
  </si>
  <si>
    <t>Bungama Industrial</t>
  </si>
  <si>
    <t>Bungama Rural</t>
  </si>
  <si>
    <t>Clare North</t>
  </si>
  <si>
    <t>Dalrymple</t>
  </si>
  <si>
    <t>Playford</t>
  </si>
  <si>
    <t>Dry Creek Exit</t>
  </si>
  <si>
    <t>Dorrien</t>
  </si>
  <si>
    <t>East Terrace</t>
  </si>
  <si>
    <t>Hummock</t>
  </si>
  <si>
    <t>Happy Valley</t>
  </si>
  <si>
    <t>Kadina East</t>
  </si>
  <si>
    <t>Kanmantoo</t>
  </si>
  <si>
    <t>Keith</t>
  </si>
  <si>
    <t>Kilburn</t>
  </si>
  <si>
    <t>Kincraig</t>
  </si>
  <si>
    <t>Leigh Creek South</t>
  </si>
  <si>
    <t>Lefevre</t>
  </si>
  <si>
    <t>Magill</t>
  </si>
  <si>
    <t xml:space="preserve">Mannum </t>
  </si>
  <si>
    <t>Mt Barker</t>
  </si>
  <si>
    <t>Mobilong</t>
  </si>
  <si>
    <t>Mt Barker Sth</t>
  </si>
  <si>
    <t>Mt Gambier</t>
  </si>
  <si>
    <t>Mt Gunson</t>
  </si>
  <si>
    <t>Munno Para</t>
  </si>
  <si>
    <t>Morphett Vale East</t>
  </si>
  <si>
    <t>New Osborne</t>
  </si>
  <si>
    <t>Neuroodla</t>
  </si>
  <si>
    <t>Northfield</t>
  </si>
  <si>
    <t>North West Bend</t>
  </si>
  <si>
    <t>Para</t>
  </si>
  <si>
    <t>Penola West</t>
  </si>
  <si>
    <t>Parafield Gardens West</t>
  </si>
  <si>
    <t>Port Lincoln</t>
  </si>
  <si>
    <t>Port Pirie</t>
  </si>
  <si>
    <t>Snuggery Industrial</t>
  </si>
  <si>
    <t>Snuggery Rural</t>
  </si>
  <si>
    <t>Stony Point (Whyalla Refiners)</t>
  </si>
  <si>
    <t>Tailem Bend</t>
  </si>
  <si>
    <t>Templers</t>
  </si>
  <si>
    <t>Torrens Island 66 kV</t>
  </si>
  <si>
    <t>Waterloo</t>
  </si>
  <si>
    <t>Whyalla Central</t>
  </si>
  <si>
    <t>Wudinna</t>
  </si>
  <si>
    <t>Yadnarie</t>
  </si>
  <si>
    <t>Back Callington</t>
  </si>
  <si>
    <t>Davenport MGS</t>
  </si>
  <si>
    <t>Davenport - Olympic Dam West 275 kV</t>
  </si>
  <si>
    <t>Mannum Adelaide #1</t>
  </si>
  <si>
    <t>Mannum Adelaide #2</t>
  </si>
  <si>
    <t>Mannum Adelaide #3</t>
  </si>
  <si>
    <t>Middleback</t>
  </si>
  <si>
    <t>Middleback 132kV</t>
  </si>
  <si>
    <t>Milbrook</t>
  </si>
  <si>
    <t>Morgan Whyalla #1</t>
  </si>
  <si>
    <t>Morgan Whyalla #2</t>
  </si>
  <si>
    <t>Morgan Whyalla #3</t>
  </si>
  <si>
    <t>Morgan Whyalla #4</t>
  </si>
  <si>
    <t>Murray Bridge Hahndorf #1</t>
  </si>
  <si>
    <t>Murray Bridge Hahndorf #2</t>
  </si>
  <si>
    <t>Murray Bridge Hahndorf #3</t>
  </si>
  <si>
    <t>Pimba - Olympic Dam North</t>
  </si>
  <si>
    <t>Roseworthy</t>
  </si>
  <si>
    <t>Stony Point</t>
  </si>
  <si>
    <t>Torrens Island House Supplies</t>
  </si>
  <si>
    <t>Woomera</t>
  </si>
  <si>
    <t>ROW MAINTENANCE</t>
  </si>
  <si>
    <t>NUMBER OF COMMS SITES</t>
  </si>
  <si>
    <t>NUMBER OF PROTECTION SYSTEMS</t>
  </si>
  <si>
    <t>LENGTH (ROUTE KM)</t>
  </si>
  <si>
    <t>OVERTIME (0's)</t>
  </si>
  <si>
    <t>ORDINARY TIME (0's)</t>
  </si>
  <si>
    <t>STAND-DOWN OCCURENCES 
PER ASL
(0's)</t>
  </si>
  <si>
    <t>AVERAGE PRODUCTIVE WORK HOURS 
PER ASL 
(0's)</t>
  </si>
  <si>
    <t>TOTAL LABOUR EXPENDITURE 
($0's)</t>
  </si>
  <si>
    <t>ASL 
(0's)</t>
  </si>
  <si>
    <r>
      <t xml:space="preserve">There are </t>
    </r>
    <r>
      <rPr>
        <b/>
        <sz val="11"/>
        <color rgb="FFFF0000"/>
        <rFont val="Calibri"/>
        <family val="2"/>
        <scheme val="minor"/>
      </rPr>
      <t>TWO</t>
    </r>
    <r>
      <rPr>
        <sz val="11"/>
        <rFont val="Calibri"/>
        <family val="2"/>
        <scheme val="minor"/>
      </rPr>
      <t xml:space="preserve"> tables on this worksheet. Each table has been 'grouped' (and sub-grouped) for easy navigation.  See the </t>
    </r>
    <r>
      <rPr>
        <i/>
        <sz val="11"/>
        <rFont val="Calibri"/>
        <family val="2"/>
        <scheme val="minor"/>
      </rPr>
      <t>Instructions</t>
    </r>
    <r>
      <rPr>
        <sz val="11"/>
        <rFont val="Calibri"/>
        <family val="2"/>
        <scheme val="minor"/>
      </rPr>
      <t xml:space="preserve"> sheet on how to group or ungroup data.</t>
    </r>
  </si>
  <si>
    <t>CATEGORY ANALYSIS 2023-24</t>
  </si>
  <si>
    <t>SUMMER</t>
  </si>
  <si>
    <t>F1919, F1920, F1968, F1926, F1952, F1946</t>
  </si>
  <si>
    <t>EC.11624 Mid North OPGW Bearer</t>
  </si>
  <si>
    <t>2019,2020,2021,2022,2023,2024</t>
  </si>
  <si>
    <t>159.688km OPGW added</t>
  </si>
  <si>
    <t>18/11/2024 - #17,510,787 - update to 2.6.3 due to decimal placement error</t>
  </si>
  <si>
    <t>Electricity Transmission Network Service Provider</t>
  </si>
  <si>
    <t>This template is to be used by ElectraNet to fulfil its reporting obligations to the AER.</t>
  </si>
  <si>
    <t>CATEGORY ANALYSIS</t>
  </si>
  <si>
    <t>SUBSTATION SWITCHBAYS BY: HIGHEST OPERATING VOLTAGE, INSULATION TYPE, SWITCH TYPE</t>
  </si>
  <si>
    <t>&gt; 66 kV &amp; &lt; = 132 kV ; Surge Arrester</t>
  </si>
  <si>
    <t>H503</t>
  </si>
  <si>
    <t>EC.14211 NCIPAP South East 275kV Capacitor Bank</t>
  </si>
  <si>
    <t>Air</t>
  </si>
  <si>
    <t>1x 275kV CB</t>
  </si>
  <si>
    <t>100 Mvar Capacitor Bank</t>
  </si>
  <si>
    <t>1x 275kV CT</t>
  </si>
  <si>
    <t>1x275kV DS</t>
  </si>
  <si>
    <t>1x 275kV SA</t>
  </si>
  <si>
    <t>1 x Capacitor Bk</t>
  </si>
  <si>
    <t>None</t>
  </si>
  <si>
    <t>Plant and equipment</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1933-34</t>
  </si>
  <si>
    <t>1932-33</t>
  </si>
  <si>
    <t>1931-32</t>
  </si>
  <si>
    <t>1930-31</t>
  </si>
  <si>
    <t>1929-30</t>
  </si>
  <si>
    <t>1928-29</t>
  </si>
  <si>
    <t>1927-28</t>
  </si>
  <si>
    <t>1926-27</t>
  </si>
  <si>
    <t>1925-26</t>
  </si>
  <si>
    <t>1924-25</t>
  </si>
  <si>
    <t>1923-24</t>
  </si>
  <si>
    <t>1922-23</t>
  </si>
  <si>
    <t>1921-22</t>
  </si>
  <si>
    <t>1920-21</t>
  </si>
  <si>
    <t>1919-20</t>
  </si>
  <si>
    <t>1918-19</t>
  </si>
  <si>
    <t>1917-18</t>
  </si>
  <si>
    <t>1916-17</t>
  </si>
  <si>
    <t>1915-16</t>
  </si>
  <si>
    <t>1914-15</t>
  </si>
  <si>
    <t>1913-14</t>
  </si>
  <si>
    <t>1912-13</t>
  </si>
  <si>
    <t>1911-12</t>
  </si>
  <si>
    <t>191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4" formatCode="_-&quot;$&quot;* #,##0.00_-;\-&quot;$&quot;* #,##0.00_-;_-&quot;$&quot;* &quot;-&quot;??_-;_-@_-"/>
    <numFmt numFmtId="43" formatCode="_-* #,##0.00_-;\-* #,##0.00_-;_-* &quot;-&quot;??_-;_-@_-"/>
    <numFmt numFmtId="164" formatCode="_(* #,##0.00_);_(* \(#,##0.00\);_(* &quot;-&quot;??_);_(@_)"/>
    <numFmt numFmtId="165" formatCode="0.0"/>
    <numFmt numFmtId="166" formatCode="_-&quot;$&quot;* #,##0_-;\-&quot;$&quot;* #,##0_-;_-&quot;$&quot;* &quot;-&quot;??_-;_-@_-"/>
    <numFmt numFmtId="167" formatCode="&quot;$&quot;#,##0"/>
    <numFmt numFmtId="168" formatCode="h:mm:ss;@"/>
    <numFmt numFmtId="169" formatCode="##\ ###\ ###\ ###\ ##0"/>
    <numFmt numFmtId="170" formatCode="#,##0.000_ ;[Red]\-#,##0.000\ "/>
    <numFmt numFmtId="171" formatCode="#,##0.000"/>
    <numFmt numFmtId="172" formatCode="&quot;$&quot;#,##0,"/>
    <numFmt numFmtId="173" formatCode="&quot;$&quot;#,##0.00"/>
    <numFmt numFmtId="174" formatCode="#,##0_ ;[Red]\-#,##0\ "/>
    <numFmt numFmtId="175" formatCode="#,##0.0_ ;[Red]\-#,##0.0\ "/>
    <numFmt numFmtId="176" formatCode="_([$€-2]* #,##0.00_);_([$€-2]* \(#,##0.00\);_([$€-2]* &quot;-&quot;??_)"/>
    <numFmt numFmtId="177" formatCode="_(* #,##0_);_(* \(#,##0\);_(* &quot;-&quot;_);_(@_)"/>
    <numFmt numFmtId="178" formatCode="_(* #,##0.0_);_(* \(#,##0.0\);_(* &quot;-&quot;?_);_(@_)"/>
    <numFmt numFmtId="179" formatCode="_-* #,##0_-;[Red]\(#,##0\)_-;_-* &quot;-&quot;??_-;_-@_-"/>
    <numFmt numFmtId="180" formatCode="_-* #,##0.0_-;[Red]\(#,##0.0\)_-;_-* &quot;-&quot;??_-;_-@_-"/>
    <numFmt numFmtId="181" formatCode="d/mm/yyyy;@"/>
    <numFmt numFmtId="182" formatCode="[$-409]h:mm:ss\ AM/PM;@"/>
    <numFmt numFmtId="183" formatCode="_-* #,##0_-;\-* #,##0_-;_-* &quot;-&quot;??_-;_-@_-"/>
    <numFmt numFmtId="184" formatCode="yyyy"/>
    <numFmt numFmtId="185" formatCode="_-* #,##0.000_-;[Red]\(#,##0.000\)_-;_-* &quot;-&quot;??_-;_-@_-"/>
    <numFmt numFmtId="186" formatCode="_-&quot;$&quot;* #,##0.0_-;\-&quot;$&quot;* #,##0.0_-;_-&quot;$&quot;* &quot;-&quot;??_-;_-@_-"/>
    <numFmt numFmtId="187" formatCode="_-* #,##0.0_-;\-* #,##0.0_-;_-* &quot;-&quot;?_-;_-@_-"/>
    <numFmt numFmtId="188" formatCode="0.0%"/>
  </numFmts>
  <fonts count="120">
    <font>
      <sz val="11"/>
      <color theme="1"/>
      <name val="Calibri"/>
      <family val="2"/>
      <scheme val="minor"/>
    </font>
    <font>
      <b/>
      <sz val="11"/>
      <color theme="1"/>
      <name val="Calibri"/>
      <family val="2"/>
      <scheme val="minor"/>
    </font>
    <font>
      <sz val="11"/>
      <color theme="1"/>
      <name val="Calibri"/>
      <family val="2"/>
      <scheme val="minor"/>
    </font>
    <font>
      <b/>
      <sz val="16"/>
      <color theme="0"/>
      <name val="Calibri"/>
      <family val="2"/>
      <scheme val="minor"/>
    </font>
    <font>
      <sz val="10"/>
      <name val="Arial"/>
      <family val="2"/>
    </font>
    <font>
      <b/>
      <sz val="16"/>
      <color indexed="9"/>
      <name val="Arial"/>
      <family val="2"/>
    </font>
    <font>
      <sz val="18"/>
      <color indexed="9"/>
      <name val="Arial"/>
      <family val="2"/>
    </font>
    <font>
      <b/>
      <sz val="16"/>
      <color theme="0"/>
      <name val="Arial"/>
      <family val="2"/>
    </font>
    <font>
      <b/>
      <sz val="10"/>
      <color theme="0"/>
      <name val="Arial"/>
      <family val="2"/>
    </font>
    <font>
      <b/>
      <sz val="10"/>
      <name val="Arial"/>
      <family val="2"/>
    </font>
    <font>
      <sz val="12"/>
      <name val="Arial"/>
      <family val="2"/>
    </font>
    <font>
      <b/>
      <sz val="12"/>
      <name val="Arial"/>
      <family val="2"/>
    </font>
    <font>
      <i/>
      <sz val="10"/>
      <name val="Arial"/>
      <family val="2"/>
    </font>
    <font>
      <sz val="10"/>
      <color theme="1"/>
      <name val="Arial"/>
      <family val="2"/>
    </font>
    <font>
      <sz val="10"/>
      <color indexed="9"/>
      <name val="Arial"/>
      <family val="2"/>
    </font>
    <font>
      <sz val="14"/>
      <color indexed="9"/>
      <name val="Arial"/>
      <family val="2"/>
    </font>
    <font>
      <b/>
      <sz val="14"/>
      <name val="Arial"/>
      <family val="2"/>
    </font>
    <font>
      <i/>
      <sz val="11"/>
      <color theme="1"/>
      <name val="Calibri"/>
      <family val="2"/>
      <scheme val="minor"/>
    </font>
    <font>
      <b/>
      <sz val="11"/>
      <name val="Arial"/>
      <family val="2"/>
    </font>
    <font>
      <sz val="11"/>
      <name val="Calibri"/>
      <family val="2"/>
      <scheme val="minor"/>
    </font>
    <font>
      <sz val="10"/>
      <name val="Calibri"/>
      <family val="2"/>
      <scheme val="minor"/>
    </font>
    <font>
      <b/>
      <sz val="10"/>
      <color theme="1"/>
      <name val="Arial"/>
      <family val="2"/>
    </font>
    <font>
      <b/>
      <sz val="11"/>
      <name val="Calibri"/>
      <family val="2"/>
      <scheme val="minor"/>
    </font>
    <font>
      <b/>
      <sz val="10"/>
      <color rgb="FFFF0000"/>
      <name val="Arial"/>
      <family val="2"/>
    </font>
    <font>
      <b/>
      <sz val="10"/>
      <color indexed="9"/>
      <name val="Arial"/>
      <family val="2"/>
    </font>
    <font>
      <sz val="10"/>
      <color rgb="FFFF0000"/>
      <name val="Arial"/>
      <family val="2"/>
    </font>
    <font>
      <sz val="11"/>
      <color theme="1"/>
      <name val="Arial"/>
      <family val="2"/>
    </font>
    <font>
      <b/>
      <sz val="11"/>
      <color theme="1"/>
      <name val="Arial"/>
      <family val="2"/>
    </font>
    <font>
      <sz val="11"/>
      <color theme="0"/>
      <name val="Calibri"/>
      <family val="2"/>
      <scheme val="minor"/>
    </font>
    <font>
      <sz val="10"/>
      <color rgb="FF0070C0"/>
      <name val="Arial"/>
      <family val="2"/>
    </font>
    <font>
      <sz val="12"/>
      <color theme="1"/>
      <name val="Calibri"/>
      <family val="2"/>
      <scheme val="minor"/>
    </font>
    <font>
      <sz val="10"/>
      <color theme="0"/>
      <name val="Arial"/>
      <family val="2"/>
    </font>
    <font>
      <b/>
      <sz val="16"/>
      <color indexed="9"/>
      <name val="Calibri"/>
      <family val="2"/>
      <scheme val="minor"/>
    </font>
    <font>
      <sz val="14"/>
      <color indexed="9"/>
      <name val="Calibri"/>
      <family val="2"/>
      <scheme val="minor"/>
    </font>
    <font>
      <sz val="18"/>
      <color indexed="9"/>
      <name val="Calibri"/>
      <family val="2"/>
      <scheme val="minor"/>
    </font>
    <font>
      <sz val="20"/>
      <color indexed="9"/>
      <name val="Calibri"/>
      <family val="2"/>
      <scheme val="minor"/>
    </font>
    <font>
      <b/>
      <sz val="10"/>
      <name val="Calibri"/>
      <family val="2"/>
      <scheme val="minor"/>
    </font>
    <font>
      <sz val="11"/>
      <name val="Arial"/>
      <family val="2"/>
    </font>
    <font>
      <b/>
      <sz val="18"/>
      <color indexed="9"/>
      <name val="Arial"/>
      <family val="2"/>
    </font>
    <font>
      <b/>
      <sz val="14"/>
      <color theme="1"/>
      <name val="Arial"/>
      <family val="2"/>
    </font>
    <font>
      <b/>
      <sz val="16"/>
      <color rgb="FFFFFFFF"/>
      <name val="Arial"/>
      <family val="2"/>
    </font>
    <font>
      <i/>
      <sz val="10"/>
      <color rgb="FF0070C0"/>
      <name val="Arial"/>
      <family val="2"/>
    </font>
    <font>
      <b/>
      <sz val="10"/>
      <color theme="1"/>
      <name val="Calibri"/>
      <family val="2"/>
      <scheme val="minor"/>
    </font>
    <font>
      <sz val="16"/>
      <name val="Arial"/>
      <family val="2"/>
    </font>
    <font>
      <i/>
      <sz val="12"/>
      <name val="Arial"/>
      <family val="2"/>
    </font>
    <font>
      <b/>
      <sz val="12"/>
      <color theme="0"/>
      <name val="Calibri"/>
      <family val="2"/>
      <scheme val="minor"/>
    </font>
    <font>
      <b/>
      <sz val="11"/>
      <color theme="0"/>
      <name val="Calibri"/>
      <family val="2"/>
      <scheme val="minor"/>
    </font>
    <font>
      <sz val="14"/>
      <name val="Arial"/>
      <family val="2"/>
    </font>
    <font>
      <b/>
      <sz val="16"/>
      <name val="Calibri"/>
      <family val="2"/>
      <scheme val="minor"/>
    </font>
    <font>
      <sz val="10"/>
      <color indexed="8"/>
      <name val="Arial"/>
      <family val="2"/>
    </font>
    <font>
      <i/>
      <sz val="10"/>
      <color indexed="8"/>
      <name val="Arial"/>
      <family val="2"/>
    </font>
    <font>
      <b/>
      <sz val="11"/>
      <color indexed="9"/>
      <name val="Arial"/>
      <family val="2"/>
    </font>
    <font>
      <b/>
      <sz val="14"/>
      <color theme="0"/>
      <name val="Calibri"/>
      <family val="2"/>
      <scheme val="minor"/>
    </font>
    <font>
      <i/>
      <sz val="11"/>
      <name val="Arial"/>
      <family val="2"/>
    </font>
    <font>
      <b/>
      <sz val="16"/>
      <name val="Arial"/>
      <family val="2"/>
    </font>
    <font>
      <b/>
      <sz val="12"/>
      <color theme="0"/>
      <name val="Arial"/>
      <family val="2"/>
    </font>
    <font>
      <sz val="10"/>
      <name val="Helv"/>
      <charset val="204"/>
    </font>
    <font>
      <sz val="14"/>
      <name val="System"/>
      <family val="2"/>
    </font>
    <font>
      <b/>
      <sz val="9"/>
      <color indexed="81"/>
      <name val="Tahoma"/>
      <family val="2"/>
    </font>
    <font>
      <b/>
      <sz val="11"/>
      <color rgb="FFFF0000"/>
      <name val="Arial"/>
      <family val="2"/>
    </font>
    <font>
      <i/>
      <sz val="11"/>
      <name val="Calibri"/>
      <family val="2"/>
      <scheme val="minor"/>
    </font>
    <font>
      <b/>
      <i/>
      <sz val="14"/>
      <name val="Arial"/>
      <family val="2"/>
    </font>
    <font>
      <b/>
      <sz val="14"/>
      <color indexed="10"/>
      <name val="Arial"/>
      <family val="2"/>
    </font>
    <font>
      <sz val="9"/>
      <name val="Arial"/>
      <family val="2"/>
    </font>
    <font>
      <b/>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0"/>
      <color rgb="FFFF0000"/>
      <name val="Calibri"/>
      <family val="2"/>
      <scheme val="minor"/>
    </font>
    <font>
      <i/>
      <sz val="10"/>
      <name val="Calibri"/>
      <family val="2"/>
      <scheme val="minor"/>
    </font>
    <font>
      <b/>
      <sz val="11"/>
      <color rgb="FFFF0000"/>
      <name val="Calibri"/>
      <family val="2"/>
      <scheme val="minor"/>
    </font>
    <font>
      <b/>
      <sz val="9"/>
      <name val="Calibri"/>
      <family val="2"/>
      <scheme val="minor"/>
    </font>
    <font>
      <b/>
      <sz val="12"/>
      <name val="Calibri"/>
      <family val="2"/>
      <scheme val="minor"/>
    </font>
    <font>
      <sz val="12"/>
      <name val="Calibri"/>
      <family val="2"/>
      <scheme val="minor"/>
    </font>
    <font>
      <b/>
      <sz val="14"/>
      <color theme="1"/>
      <name val="Calibri"/>
      <family val="2"/>
      <scheme val="minor"/>
    </font>
    <font>
      <b/>
      <sz val="14"/>
      <name val="Calibri"/>
      <family val="2"/>
      <scheme val="minor"/>
    </font>
    <font>
      <b/>
      <sz val="8"/>
      <name val="Calibri"/>
      <family val="2"/>
      <scheme val="minor"/>
    </font>
    <font>
      <sz val="11"/>
      <color rgb="FFFF0000"/>
      <name val="Arial"/>
      <family val="2"/>
    </font>
    <font>
      <sz val="14"/>
      <color theme="1"/>
      <name val="Arial"/>
      <family val="2"/>
    </font>
    <font>
      <b/>
      <sz val="10"/>
      <color indexed="8"/>
      <name val="Arial"/>
      <family val="2"/>
    </font>
    <font>
      <b/>
      <sz val="11"/>
      <color theme="0"/>
      <name val="Arial"/>
      <family val="2"/>
    </font>
    <font>
      <b/>
      <sz val="22"/>
      <color theme="1"/>
      <name val="Calibri"/>
      <family val="2"/>
      <scheme val="minor"/>
    </font>
    <font>
      <b/>
      <sz val="20"/>
      <color theme="0"/>
      <name val="Arial"/>
      <family val="2"/>
    </font>
    <font>
      <sz val="12"/>
      <color rgb="FFFF0000"/>
      <name val="Arial"/>
      <family val="2"/>
    </font>
    <font>
      <b/>
      <sz val="18"/>
      <color theme="0"/>
      <name val="Arial"/>
      <family val="2"/>
    </font>
    <font>
      <b/>
      <sz val="24"/>
      <color theme="0"/>
      <name val="Arial"/>
      <family val="2"/>
    </font>
    <font>
      <b/>
      <sz val="14"/>
      <color theme="0"/>
      <name val="Arial"/>
      <family val="2"/>
    </font>
    <font>
      <sz val="14"/>
      <color theme="1"/>
      <name val="Calibri"/>
      <family val="2"/>
      <scheme val="minor"/>
    </font>
    <font>
      <sz val="12"/>
      <color theme="0"/>
      <name val="Arial"/>
      <family val="2"/>
    </font>
    <font>
      <sz val="11"/>
      <color theme="0"/>
      <name val="Arial"/>
      <family val="2"/>
    </font>
    <font>
      <b/>
      <sz val="11"/>
      <color theme="4" tint="-0.499984740745262"/>
      <name val="Arial"/>
      <family val="2"/>
    </font>
    <font>
      <b/>
      <sz val="12"/>
      <color theme="4" tint="-0.499984740745262"/>
      <name val="Arial"/>
      <family val="2"/>
    </font>
    <font>
      <b/>
      <sz val="36"/>
      <color theme="0"/>
      <name val="Arial"/>
      <family val="2"/>
    </font>
    <font>
      <b/>
      <sz val="22"/>
      <color theme="0"/>
      <name val="Calibri"/>
      <family val="2"/>
      <scheme val="minor"/>
    </font>
    <font>
      <sz val="11"/>
      <color indexed="18"/>
      <name val="Calibri"/>
      <family val="2"/>
      <scheme val="minor"/>
    </font>
    <font>
      <u/>
      <sz val="10"/>
      <color indexed="12"/>
      <name val="Arial"/>
      <family val="2"/>
    </font>
    <font>
      <sz val="11"/>
      <color rgb="FF000000"/>
      <name val="Calibri"/>
      <family val="2"/>
      <scheme val="minor"/>
    </font>
    <font>
      <sz val="12"/>
      <color indexed="18"/>
      <name val="Calibri"/>
      <family val="2"/>
      <scheme val="minor"/>
    </font>
    <font>
      <sz val="12"/>
      <color theme="0"/>
      <name val="Calibri"/>
      <family val="2"/>
      <scheme val="minor"/>
    </font>
    <font>
      <b/>
      <sz val="12"/>
      <color indexed="18"/>
      <name val="Calibri"/>
      <family val="2"/>
      <scheme val="minor"/>
    </font>
    <font>
      <b/>
      <sz val="16"/>
      <color indexed="18"/>
      <name val="Calibri"/>
      <family val="2"/>
      <scheme val="minor"/>
    </font>
    <font>
      <b/>
      <sz val="12"/>
      <color rgb="FFFFFFFF"/>
      <name val="Calibri"/>
      <family val="2"/>
      <scheme val="minor"/>
    </font>
    <font>
      <b/>
      <sz val="14"/>
      <color rgb="FFFFFFFF"/>
      <name val="Calibri"/>
      <family val="2"/>
      <scheme val="minor"/>
    </font>
    <font>
      <b/>
      <sz val="36"/>
      <name val="Arial"/>
      <family val="2"/>
    </font>
    <font>
      <b/>
      <sz val="16"/>
      <color rgb="FFFF0000"/>
      <name val="Calibri"/>
      <family val="2"/>
      <scheme val="minor"/>
    </font>
    <font>
      <b/>
      <sz val="18"/>
      <color rgb="FFFF0000"/>
      <name val="Calibri"/>
      <family val="2"/>
      <scheme val="minor"/>
    </font>
    <font>
      <b/>
      <i/>
      <sz val="11"/>
      <name val="Arial"/>
      <family val="2"/>
    </font>
    <font>
      <b/>
      <sz val="9"/>
      <color theme="1"/>
      <name val="Arial"/>
      <family val="2"/>
    </font>
    <font>
      <i/>
      <sz val="16"/>
      <name val="Arial"/>
      <family val="2"/>
    </font>
    <font>
      <b/>
      <sz val="14"/>
      <color rgb="FFFF0000"/>
      <name val="Arial"/>
      <family val="2"/>
    </font>
  </fonts>
  <fills count="77">
    <fill>
      <patternFill patternType="none"/>
    </fill>
    <fill>
      <patternFill patternType="gray125"/>
    </fill>
    <fill>
      <patternFill patternType="solid">
        <fgColor theme="0" tint="-0.14999847407452621"/>
        <bgColor indexed="64"/>
      </patternFill>
    </fill>
    <fill>
      <patternFill patternType="solid">
        <fgColor theme="3" tint="0.59999389629810485"/>
        <bgColor indexed="64"/>
      </patternFill>
    </fill>
    <fill>
      <patternFill patternType="solid">
        <fgColor theme="0"/>
        <bgColor indexed="64"/>
      </patternFill>
    </fill>
    <fill>
      <patternFill patternType="solid">
        <fgColor theme="1"/>
        <bgColor indexed="64"/>
      </patternFill>
    </fill>
    <fill>
      <patternFill patternType="solid">
        <fgColor theme="0" tint="-0.499984740745262"/>
        <bgColor indexed="64"/>
      </patternFill>
    </fill>
    <fill>
      <patternFill patternType="solid">
        <fgColor indexed="8"/>
        <bgColor indexed="64"/>
      </patternFill>
    </fill>
    <fill>
      <patternFill patternType="solid">
        <fgColor indexed="22"/>
        <bgColor indexed="64"/>
      </patternFill>
    </fill>
    <fill>
      <patternFill patternType="solid">
        <fgColor rgb="FFFFFFCC"/>
        <bgColor indexed="64"/>
      </patternFill>
    </fill>
    <fill>
      <patternFill patternType="solid">
        <fgColor theme="9" tint="0.39994506668294322"/>
        <bgColor indexed="64"/>
      </patternFill>
    </fill>
    <fill>
      <patternFill patternType="solid">
        <fgColor theme="6" tint="0.39994506668294322"/>
        <bgColor indexed="64"/>
      </patternFill>
    </fill>
    <fill>
      <patternFill patternType="solid">
        <fgColor theme="6" tint="0.39997558519241921"/>
        <bgColor indexed="64"/>
      </patternFill>
    </fill>
    <fill>
      <patternFill patternType="solid">
        <fgColor rgb="FFFFFF99"/>
        <bgColor indexed="64"/>
      </patternFill>
    </fill>
    <fill>
      <patternFill patternType="solid">
        <fgColor rgb="FF000000"/>
        <bgColor rgb="FF000000"/>
      </patternFill>
    </fill>
    <fill>
      <patternFill patternType="solid">
        <fgColor theme="4" tint="0.39997558519241921"/>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indexed="26"/>
        <bgColor indexed="64"/>
      </patternFill>
    </fill>
    <fill>
      <patternFill patternType="solid">
        <fgColor theme="8" tint="0.39997558519241921"/>
        <bgColor indexed="64"/>
      </patternFill>
    </fill>
    <fill>
      <patternFill patternType="solid">
        <fgColor rgb="FFFFFFFF"/>
        <bgColor rgb="FF000000"/>
      </patternFill>
    </fill>
    <fill>
      <patternFill patternType="solid">
        <fgColor rgb="FFFFFFCC"/>
        <bgColor rgb="FF000000"/>
      </patternFill>
    </fill>
    <fill>
      <patternFill patternType="solid">
        <fgColor indexed="27"/>
        <bgColor indexed="64"/>
      </patternFill>
    </fill>
    <fill>
      <patternFill patternType="solid">
        <fgColor indexed="9"/>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rgb="FFFFFFCC"/>
        <bgColor rgb="FFFFFFCC"/>
      </patternFill>
    </fill>
    <fill>
      <patternFill patternType="solid">
        <fgColor theme="4" tint="-0.49998474074526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rgb="FFFFCCCC"/>
        <bgColor indexed="64"/>
      </patternFill>
    </fill>
    <fill>
      <patternFill patternType="solid">
        <fgColor rgb="FF808080"/>
        <bgColor rgb="FF000000"/>
      </patternFill>
    </fill>
    <fill>
      <patternFill patternType="solid">
        <fgColor theme="0" tint="-0.14996795556505021"/>
        <bgColor indexed="64"/>
      </patternFill>
    </fill>
    <fill>
      <patternFill patternType="solid">
        <fgColor theme="0" tint="-0.249977111117893"/>
        <bgColor rgb="FF000000"/>
      </patternFill>
    </fill>
    <fill>
      <patternFill patternType="solid">
        <fgColor theme="6" tint="-0.249977111117893"/>
        <bgColor indexed="64"/>
      </patternFill>
    </fill>
    <fill>
      <patternFill patternType="solid">
        <fgColor theme="3" tint="-0.249977111117893"/>
        <bgColor indexed="64"/>
      </patternFill>
    </fill>
    <fill>
      <patternFill patternType="solid">
        <fgColor rgb="FF95B3D7"/>
        <bgColor rgb="FF000000"/>
      </patternFill>
    </fill>
    <fill>
      <patternFill patternType="solid">
        <fgColor rgb="FFF79747"/>
        <bgColor indexed="64"/>
      </patternFill>
    </fill>
    <fill>
      <patternFill patternType="solid">
        <fgColor theme="3" tint="0.749992370372631"/>
        <bgColor indexed="64"/>
      </patternFill>
    </fill>
    <fill>
      <patternFill patternType="solid">
        <fgColor rgb="FFFFCCCC"/>
        <bgColor rgb="FFFFFFCC"/>
      </patternFill>
    </fill>
    <fill>
      <patternFill patternType="gray125">
        <fgColor theme="3" tint="0.39991454817346722"/>
        <bgColor indexed="65"/>
      </patternFill>
    </fill>
  </fills>
  <borders count="323">
    <border>
      <left/>
      <right/>
      <top/>
      <bottom/>
      <diagonal/>
    </border>
    <border>
      <left/>
      <right style="thin">
        <color indexed="64"/>
      </right>
      <top/>
      <bottom/>
      <diagonal/>
    </border>
    <border>
      <left/>
      <right/>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auto="1"/>
      </left>
      <right/>
      <top/>
      <bottom style="thin">
        <color auto="1"/>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style="thin">
        <color auto="1"/>
      </left>
      <right/>
      <top/>
      <bottom/>
      <diagonal/>
    </border>
    <border>
      <left/>
      <right/>
      <top/>
      <bottom style="medium">
        <color indexed="64"/>
      </bottom>
      <diagonal/>
    </border>
    <border>
      <left style="thin">
        <color auto="1"/>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diagonal/>
    </border>
    <border>
      <left/>
      <right style="medium">
        <color indexed="64"/>
      </right>
      <top/>
      <bottom/>
      <diagonal/>
    </border>
    <border>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right/>
      <top style="medium">
        <color indexed="64"/>
      </top>
      <bottom/>
      <diagonal/>
    </border>
    <border>
      <left style="thin">
        <color indexed="64"/>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top style="medium">
        <color auto="1"/>
      </top>
      <bottom/>
      <diagonal/>
    </border>
    <border>
      <left style="medium">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top style="medium">
        <color auto="1"/>
      </top>
      <bottom style="medium">
        <color auto="1"/>
      </bottom>
      <diagonal/>
    </border>
    <border>
      <left style="medium">
        <color auto="1"/>
      </left>
      <right/>
      <top/>
      <bottom/>
      <diagonal/>
    </border>
    <border>
      <left/>
      <right style="medium">
        <color indexed="64"/>
      </right>
      <top style="medium">
        <color auto="1"/>
      </top>
      <bottom style="medium">
        <color auto="1"/>
      </bottom>
      <diagonal/>
    </border>
    <border>
      <left/>
      <right/>
      <top style="medium">
        <color indexed="64"/>
      </top>
      <bottom style="medium">
        <color indexed="64"/>
      </bottom>
      <diagonal/>
    </border>
    <border>
      <left style="medium">
        <color indexed="64"/>
      </left>
      <right style="thin">
        <color indexed="64"/>
      </right>
      <top style="medium">
        <color auto="1"/>
      </top>
      <bottom style="medium">
        <color indexed="64"/>
      </bottom>
      <diagonal/>
    </border>
    <border>
      <left style="thin">
        <color auto="1"/>
      </left>
      <right/>
      <top style="thin">
        <color indexed="64"/>
      </top>
      <bottom style="medium">
        <color auto="1"/>
      </bottom>
      <diagonal/>
    </border>
    <border>
      <left/>
      <right/>
      <top style="thin">
        <color auto="1"/>
      </top>
      <bottom/>
      <diagonal/>
    </border>
    <border>
      <left/>
      <right style="medium">
        <color auto="1"/>
      </right>
      <top style="thin">
        <color auto="1"/>
      </top>
      <bottom style="medium">
        <color auto="1"/>
      </bottom>
      <diagonal/>
    </border>
    <border>
      <left style="thin">
        <color indexed="64"/>
      </left>
      <right style="medium">
        <color indexed="64"/>
      </right>
      <top style="thin">
        <color indexed="64"/>
      </top>
      <bottom style="thin">
        <color indexed="64"/>
      </bottom>
      <diagonal/>
    </border>
    <border>
      <left/>
      <right style="thin">
        <color auto="1"/>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auto="1"/>
      </bottom>
      <diagonal/>
    </border>
    <border>
      <left style="thin">
        <color auto="1"/>
      </left>
      <right style="medium">
        <color auto="1"/>
      </right>
      <top style="thin">
        <color auto="1"/>
      </top>
      <bottom style="medium">
        <color auto="1"/>
      </bottom>
      <diagonal/>
    </border>
    <border>
      <left style="thin">
        <color indexed="64"/>
      </left>
      <right style="thin">
        <color indexed="64"/>
      </right>
      <top/>
      <bottom style="medium">
        <color indexed="64"/>
      </bottom>
      <diagonal/>
    </border>
    <border>
      <left style="medium">
        <color auto="1"/>
      </left>
      <right style="medium">
        <color auto="1"/>
      </right>
      <top style="thin">
        <color auto="1"/>
      </top>
      <bottom/>
      <diagonal/>
    </border>
    <border>
      <left style="thin">
        <color indexed="64"/>
      </left>
      <right style="thin">
        <color indexed="64"/>
      </right>
      <top style="thin">
        <color indexed="64"/>
      </top>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right style="thin">
        <color auto="1"/>
      </right>
      <top style="thin">
        <color auto="1"/>
      </top>
      <bottom/>
      <diagonal/>
    </border>
    <border>
      <left/>
      <right/>
      <top style="thin">
        <color auto="1"/>
      </top>
      <bottom style="medium">
        <color auto="1"/>
      </bottom>
      <diagonal/>
    </border>
    <border>
      <left style="thin">
        <color auto="1"/>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auto="1"/>
      </bottom>
      <diagonal/>
    </border>
    <border>
      <left style="medium">
        <color auto="1"/>
      </left>
      <right style="medium">
        <color auto="1"/>
      </right>
      <top style="medium">
        <color indexed="64"/>
      </top>
      <bottom style="thin">
        <color theme="0" tint="-0.34998626667073579"/>
      </bottom>
      <diagonal/>
    </border>
    <border>
      <left style="medium">
        <color auto="1"/>
      </left>
      <right style="medium">
        <color auto="1"/>
      </right>
      <top style="thin">
        <color theme="0" tint="-0.34998626667073579"/>
      </top>
      <bottom style="thin">
        <color theme="0" tint="-0.34998626667073579"/>
      </bottom>
      <diagonal/>
    </border>
    <border>
      <left style="medium">
        <color auto="1"/>
      </left>
      <right style="medium">
        <color auto="1"/>
      </right>
      <top style="thin">
        <color theme="0" tint="-0.34998626667073579"/>
      </top>
      <bottom style="medium">
        <color auto="1"/>
      </bottom>
      <diagonal/>
    </border>
    <border>
      <left style="medium">
        <color auto="1"/>
      </left>
      <right/>
      <top style="medium">
        <color indexed="64"/>
      </top>
      <bottom style="thin">
        <color theme="0" tint="-0.34998626667073579"/>
      </bottom>
      <diagonal/>
    </border>
    <border>
      <left style="medium">
        <color auto="1"/>
      </left>
      <right/>
      <top style="thin">
        <color theme="0" tint="-0.34998626667073579"/>
      </top>
      <bottom style="thin">
        <color theme="0" tint="-0.34998626667073579"/>
      </bottom>
      <diagonal/>
    </border>
    <border>
      <left style="thin">
        <color indexed="64"/>
      </left>
      <right style="medium">
        <color indexed="64"/>
      </right>
      <top style="thin">
        <color theme="0" tint="-0.34998626667073579"/>
      </top>
      <bottom style="medium">
        <color indexed="64"/>
      </bottom>
      <diagonal/>
    </border>
    <border>
      <left style="thin">
        <color indexed="64"/>
      </left>
      <right style="medium">
        <color indexed="64"/>
      </right>
      <top style="thin">
        <color theme="0" tint="-0.34998626667073579"/>
      </top>
      <bottom style="thin">
        <color theme="0" tint="-0.34998626667073579"/>
      </bottom>
      <diagonal/>
    </border>
    <border>
      <left style="thin">
        <color indexed="64"/>
      </left>
      <right style="medium">
        <color auto="1"/>
      </right>
      <top style="medium">
        <color indexed="64"/>
      </top>
      <bottom style="thin">
        <color theme="0" tint="-0.34998626667073579"/>
      </bottom>
      <diagonal/>
    </border>
    <border>
      <left style="medium">
        <color indexed="64"/>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theme="0" tint="-0.34998626667073579"/>
      </bottom>
      <diagonal/>
    </border>
    <border>
      <left style="medium">
        <color indexed="64"/>
      </left>
      <right style="thin">
        <color indexed="64"/>
      </right>
      <top style="thin">
        <color theme="0" tint="-0.34998626667073579"/>
      </top>
      <bottom style="thin">
        <color theme="0" tint="-0.34998626667073579"/>
      </bottom>
      <diagonal/>
    </border>
    <border>
      <left style="thin">
        <color indexed="64"/>
      </left>
      <right style="thin">
        <color indexed="64"/>
      </right>
      <top style="thin">
        <color theme="0" tint="-0.34998626667073579"/>
      </top>
      <bottom style="thin">
        <color theme="0" tint="-0.34998626667073579"/>
      </bottom>
      <diagonal/>
    </border>
    <border>
      <left style="medium">
        <color indexed="64"/>
      </left>
      <right style="thin">
        <color indexed="64"/>
      </right>
      <top style="thin">
        <color theme="0" tint="-0.34998626667073579"/>
      </top>
      <bottom style="medium">
        <color indexed="64"/>
      </bottom>
      <diagonal/>
    </border>
    <border>
      <left style="thin">
        <color indexed="64"/>
      </left>
      <right style="thin">
        <color indexed="64"/>
      </right>
      <top style="thin">
        <color theme="0" tint="-0.34998626667073579"/>
      </top>
      <bottom style="medium">
        <color indexed="64"/>
      </bottom>
      <diagonal/>
    </border>
    <border>
      <left/>
      <right style="thin">
        <color indexed="64"/>
      </right>
      <top style="medium">
        <color indexed="64"/>
      </top>
      <bottom style="thin">
        <color theme="0" tint="-0.34998626667073579"/>
      </bottom>
      <diagonal/>
    </border>
    <border>
      <left/>
      <right style="thin">
        <color indexed="64"/>
      </right>
      <top style="thin">
        <color theme="0" tint="-0.34998626667073579"/>
      </top>
      <bottom style="thin">
        <color theme="0" tint="-0.34998626667073579"/>
      </bottom>
      <diagonal/>
    </border>
    <border>
      <left/>
      <right/>
      <top/>
      <bottom style="medium">
        <color indexed="64"/>
      </bottom>
      <diagonal/>
    </border>
    <border>
      <left style="medium">
        <color auto="1"/>
      </left>
      <right/>
      <top/>
      <bottom style="medium">
        <color auto="1"/>
      </bottom>
      <diagonal/>
    </border>
    <border>
      <left style="thin">
        <color indexed="64"/>
      </left>
      <right/>
      <top/>
      <bottom style="medium">
        <color indexed="64"/>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bottom style="thin">
        <color theme="0" tint="-0.24994659260841701"/>
      </bottom>
      <diagonal/>
    </border>
    <border>
      <left style="thin">
        <color indexed="64"/>
      </left>
      <right style="medium">
        <color auto="1"/>
      </right>
      <top/>
      <bottom style="thin">
        <color theme="0" tint="-0.34998626667073579"/>
      </bottom>
      <diagonal/>
    </border>
    <border>
      <left style="medium">
        <color auto="1"/>
      </left>
      <right style="medium">
        <color auto="1"/>
      </right>
      <top/>
      <bottom style="thin">
        <color theme="0" tint="-0.34998626667073579"/>
      </bottom>
      <diagonal/>
    </border>
    <border>
      <left style="medium">
        <color auto="1"/>
      </left>
      <right style="medium">
        <color auto="1"/>
      </right>
      <top style="thin">
        <color theme="0" tint="-0.34998626667073579"/>
      </top>
      <bottom/>
      <diagonal/>
    </border>
    <border>
      <left style="thin">
        <color indexed="64"/>
      </left>
      <right style="thin">
        <color indexed="64"/>
      </right>
      <top/>
      <bottom style="thin">
        <color theme="0" tint="-0.34998626667073579"/>
      </bottom>
      <diagonal/>
    </border>
    <border>
      <left style="medium">
        <color auto="1"/>
      </left>
      <right style="thin">
        <color indexed="64"/>
      </right>
      <top style="thin">
        <color theme="0" tint="-0.34998626667073579"/>
      </top>
      <bottom style="thin">
        <color indexed="64"/>
      </bottom>
      <diagonal/>
    </border>
    <border>
      <left style="thin">
        <color indexed="64"/>
      </left>
      <right style="medium">
        <color indexed="64"/>
      </right>
      <top style="thin">
        <color theme="0" tint="-0.34998626667073579"/>
      </top>
      <bottom style="thin">
        <color indexed="64"/>
      </bottom>
      <diagonal/>
    </border>
    <border>
      <left style="thin">
        <color indexed="64"/>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indexed="64"/>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indexed="64"/>
      </right>
      <top style="thin">
        <color theme="0" tint="-0.34998626667073579"/>
      </top>
      <bottom style="medium">
        <color auto="1"/>
      </bottom>
      <diagonal/>
    </border>
    <border>
      <left style="thin">
        <color indexed="64"/>
      </left>
      <right/>
      <top style="thin">
        <color theme="0" tint="-0.34998626667073579"/>
      </top>
      <bottom style="medium">
        <color auto="1"/>
      </bottom>
      <diagonal/>
    </border>
    <border>
      <left/>
      <right/>
      <top style="thin">
        <color theme="0" tint="-0.34998626667073579"/>
      </top>
      <bottom style="medium">
        <color auto="1"/>
      </bottom>
      <diagonal/>
    </border>
    <border>
      <left style="medium">
        <color indexed="64"/>
      </left>
      <right style="thin">
        <color indexed="64"/>
      </right>
      <top style="thin">
        <color theme="0" tint="-0.34998626667073579"/>
      </top>
      <bottom/>
      <diagonal/>
    </border>
    <border>
      <left style="thin">
        <color indexed="64"/>
      </left>
      <right style="thin">
        <color indexed="64"/>
      </right>
      <top style="thin">
        <color theme="0" tint="-0.34998626667073579"/>
      </top>
      <bottom/>
      <diagonal/>
    </border>
    <border>
      <left style="thin">
        <color indexed="64"/>
      </left>
      <right/>
      <top style="thin">
        <color theme="0" tint="-0.34998626667073579"/>
      </top>
      <bottom/>
      <diagonal/>
    </border>
    <border>
      <left style="thin">
        <color indexed="64"/>
      </left>
      <right style="medium">
        <color indexed="64"/>
      </right>
      <top style="thin">
        <color theme="0" tint="-0.34998626667073579"/>
      </top>
      <bottom/>
      <diagonal/>
    </border>
    <border>
      <left/>
      <right style="thin">
        <color indexed="64"/>
      </right>
      <top style="thin">
        <color theme="0" tint="-0.34998626667073579"/>
      </top>
      <bottom/>
      <diagonal/>
    </border>
    <border>
      <left style="thin">
        <color indexed="64"/>
      </left>
      <right style="thin">
        <color indexed="64"/>
      </right>
      <top style="thin">
        <color theme="0" tint="-0.24994659260841701"/>
      </top>
      <bottom style="medium">
        <color indexed="64"/>
      </bottom>
      <diagonal/>
    </border>
    <border>
      <left/>
      <right style="medium">
        <color auto="1"/>
      </right>
      <top style="medium">
        <color auto="1"/>
      </top>
      <bottom style="thin">
        <color theme="0" tint="-0.34998626667073579"/>
      </bottom>
      <diagonal/>
    </border>
    <border>
      <left/>
      <right style="medium">
        <color auto="1"/>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auto="1"/>
      </right>
      <top style="thin">
        <color theme="0" tint="-0.34998626667073579"/>
      </top>
      <bottom style="medium">
        <color auto="1"/>
      </bottom>
      <diagonal/>
    </border>
    <border>
      <left style="thin">
        <color indexed="64"/>
      </left>
      <right style="thin">
        <color indexed="64"/>
      </right>
      <top style="thin">
        <color theme="0" tint="-0.24994659260841701"/>
      </top>
      <bottom/>
      <diagonal/>
    </border>
    <border>
      <left style="thin">
        <color indexed="64"/>
      </left>
      <right/>
      <top style="thin">
        <color theme="0" tint="-0.24994659260841701"/>
      </top>
      <bottom/>
      <diagonal/>
    </border>
    <border>
      <left style="medium">
        <color auto="1"/>
      </left>
      <right style="medium">
        <color indexed="64"/>
      </right>
      <top/>
      <bottom style="thin">
        <color theme="0" tint="-0.24994659260841701"/>
      </bottom>
      <diagonal/>
    </border>
    <border>
      <left style="medium">
        <color auto="1"/>
      </left>
      <right style="medium">
        <color indexed="64"/>
      </right>
      <top style="thin">
        <color theme="0" tint="-0.24994659260841701"/>
      </top>
      <bottom style="thin">
        <color theme="0" tint="-0.24994659260841701"/>
      </bottom>
      <diagonal/>
    </border>
    <border>
      <left/>
      <right style="thin">
        <color indexed="64"/>
      </right>
      <top/>
      <bottom style="thin">
        <color theme="0" tint="-0.34998626667073579"/>
      </bottom>
      <diagonal/>
    </border>
    <border>
      <left style="medium">
        <color auto="1"/>
      </left>
      <right style="medium">
        <color auto="1"/>
      </right>
      <top style="medium">
        <color auto="1"/>
      </top>
      <bottom style="thin">
        <color theme="0" tint="-0.24994659260841701"/>
      </bottom>
      <diagonal/>
    </border>
    <border>
      <left style="medium">
        <color auto="1"/>
      </left>
      <right style="medium">
        <color auto="1"/>
      </right>
      <top style="thin">
        <color theme="0" tint="-0.24994659260841701"/>
      </top>
      <bottom style="medium">
        <color auto="1"/>
      </bottom>
      <diagonal/>
    </border>
    <border>
      <left style="medium">
        <color auto="1"/>
      </left>
      <right style="thin">
        <color indexed="64"/>
      </right>
      <top/>
      <bottom style="thin">
        <color theme="0" tint="-0.34998626667073579"/>
      </bottom>
      <diagonal/>
    </border>
    <border>
      <left style="medium">
        <color auto="1"/>
      </left>
      <right/>
      <top style="medium">
        <color auto="1"/>
      </top>
      <bottom style="thin">
        <color theme="0" tint="-0.24994659260841701"/>
      </bottom>
      <diagonal/>
    </border>
    <border>
      <left style="medium">
        <color auto="1"/>
      </left>
      <right/>
      <top style="thin">
        <color theme="0" tint="-0.24994659260841701"/>
      </top>
      <bottom style="thin">
        <color theme="0" tint="-0.24994659260841701"/>
      </bottom>
      <diagonal/>
    </border>
    <border>
      <left style="medium">
        <color auto="1"/>
      </left>
      <right/>
      <top style="thin">
        <color theme="0" tint="-0.24994659260841701"/>
      </top>
      <bottom style="medium">
        <color auto="1"/>
      </bottom>
      <diagonal/>
    </border>
    <border>
      <left style="medium">
        <color indexed="64"/>
      </left>
      <right style="thin">
        <color indexed="64"/>
      </right>
      <top style="medium">
        <color indexed="64"/>
      </top>
      <bottom style="thin">
        <color theme="0" tint="-0.24994659260841701"/>
      </bottom>
      <diagonal/>
    </border>
    <border>
      <left style="thin">
        <color indexed="64"/>
      </left>
      <right style="thin">
        <color indexed="64"/>
      </right>
      <top style="medium">
        <color indexed="64"/>
      </top>
      <bottom style="thin">
        <color theme="0" tint="-0.24994659260841701"/>
      </bottom>
      <diagonal/>
    </border>
    <border>
      <left style="thin">
        <color indexed="64"/>
      </left>
      <right style="medium">
        <color indexed="64"/>
      </right>
      <top style="medium">
        <color indexed="64"/>
      </top>
      <bottom style="thin">
        <color theme="0" tint="-0.24994659260841701"/>
      </bottom>
      <diagonal/>
    </border>
    <border>
      <left style="medium">
        <color indexed="64"/>
      </left>
      <right style="thin">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medium">
        <color indexed="64"/>
      </left>
      <right style="thin">
        <color indexed="64"/>
      </right>
      <top style="thin">
        <color theme="0" tint="-0.24994659260841701"/>
      </top>
      <bottom style="medium">
        <color indexed="64"/>
      </bottom>
      <diagonal/>
    </border>
    <border>
      <left style="thin">
        <color indexed="64"/>
      </left>
      <right style="medium">
        <color indexed="64"/>
      </right>
      <top style="thin">
        <color theme="0" tint="-0.24994659260841701"/>
      </top>
      <bottom style="medium">
        <color indexed="64"/>
      </bottom>
      <diagonal/>
    </border>
    <border>
      <left style="medium">
        <color auto="1"/>
      </left>
      <right/>
      <top/>
      <bottom style="thin">
        <color theme="0" tint="-0.24994659260841701"/>
      </bottom>
      <diagonal/>
    </border>
    <border>
      <left style="thin">
        <color indexed="64"/>
      </left>
      <right style="medium">
        <color indexed="64"/>
      </right>
      <top/>
      <bottom style="thin">
        <color theme="0" tint="-0.24994659260841701"/>
      </bottom>
      <diagonal/>
    </border>
    <border>
      <left style="medium">
        <color auto="1"/>
      </left>
      <right style="medium">
        <color indexed="64"/>
      </right>
      <top style="thin">
        <color theme="0" tint="-0.24994659260841701"/>
      </top>
      <bottom/>
      <diagonal/>
    </border>
    <border>
      <left style="medium">
        <color indexed="64"/>
      </left>
      <right/>
      <top/>
      <bottom style="thin">
        <color theme="0" tint="-0.34998626667073579"/>
      </bottom>
      <diagonal/>
    </border>
    <border>
      <left style="medium">
        <color indexed="64"/>
      </left>
      <right style="medium">
        <color auto="1"/>
      </right>
      <top style="thin">
        <color theme="0" tint="-0.34998626667073579"/>
      </top>
      <bottom style="thin">
        <color indexed="64"/>
      </bottom>
      <diagonal/>
    </border>
    <border>
      <left/>
      <right style="medium">
        <color auto="1"/>
      </right>
      <top/>
      <bottom style="thin">
        <color theme="0" tint="-0.34998626667073579"/>
      </bottom>
      <diagonal/>
    </border>
    <border>
      <left style="thin">
        <color indexed="64"/>
      </left>
      <right/>
      <top/>
      <bottom style="thin">
        <color theme="0" tint="-0.34998626667073579"/>
      </bottom>
      <diagonal/>
    </border>
    <border>
      <left style="thin">
        <color indexed="64"/>
      </left>
      <right style="medium">
        <color indexed="64"/>
      </right>
      <top style="thin">
        <color theme="0" tint="-0.24994659260841701"/>
      </top>
      <bottom style="thin">
        <color indexed="64"/>
      </bottom>
      <diagonal/>
    </border>
    <border>
      <left style="thin">
        <color indexed="64"/>
      </left>
      <right style="medium">
        <color indexed="64"/>
      </right>
      <top style="thin">
        <color indexed="64"/>
      </top>
      <bottom style="thin">
        <color theme="0" tint="-0.24994659260841701"/>
      </bottom>
      <diagonal/>
    </border>
    <border>
      <left style="thin">
        <color indexed="64"/>
      </left>
      <right/>
      <top style="medium">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style="thin">
        <color indexed="64"/>
      </left>
      <right style="thin">
        <color indexed="64"/>
      </right>
      <top style="thin">
        <color theme="0" tint="-0.24994659260841701"/>
      </top>
      <bottom style="thin">
        <color indexed="64"/>
      </bottom>
      <diagonal/>
    </border>
    <border>
      <left/>
      <right style="thin">
        <color indexed="64"/>
      </right>
      <top style="medium">
        <color indexed="64"/>
      </top>
      <bottom style="thin">
        <color theme="0" tint="-0.24994659260841701"/>
      </bottom>
      <diagonal/>
    </border>
    <border>
      <left/>
      <right style="thin">
        <color indexed="64"/>
      </right>
      <top style="thin">
        <color theme="0" tint="-0.24994659260841701"/>
      </top>
      <bottom style="thin">
        <color theme="0" tint="-0.24994659260841701"/>
      </bottom>
      <diagonal/>
    </border>
    <border>
      <left/>
      <right style="thin">
        <color indexed="64"/>
      </right>
      <top/>
      <bottom style="thin">
        <color theme="0" tint="-0.24994659260841701"/>
      </bottom>
      <diagonal/>
    </border>
    <border>
      <left/>
      <right style="thin">
        <color indexed="64"/>
      </right>
      <top style="thin">
        <color theme="0" tint="-0.24994659260841701"/>
      </top>
      <bottom style="medium">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medium">
        <color indexed="64"/>
      </left>
      <right style="thin">
        <color theme="0" tint="-0.14996795556505021"/>
      </right>
      <top style="medium">
        <color indexed="64"/>
      </top>
      <bottom style="thin">
        <color theme="0" tint="-0.14996795556505021"/>
      </bottom>
      <diagonal/>
    </border>
    <border>
      <left style="thin">
        <color theme="0" tint="-0.14996795556505021"/>
      </left>
      <right style="thin">
        <color theme="0" tint="-0.14996795556505021"/>
      </right>
      <top style="medium">
        <color indexed="64"/>
      </top>
      <bottom style="thin">
        <color theme="0" tint="-0.14996795556505021"/>
      </bottom>
      <diagonal/>
    </border>
    <border>
      <left style="thin">
        <color theme="0" tint="-0.14996795556505021"/>
      </left>
      <right style="medium">
        <color indexed="64"/>
      </right>
      <top style="medium">
        <color indexed="64"/>
      </top>
      <bottom style="thin">
        <color theme="0" tint="-0.14996795556505021"/>
      </bottom>
      <diagonal/>
    </border>
    <border>
      <left style="medium">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medium">
        <color indexed="64"/>
      </right>
      <top style="thin">
        <color theme="0" tint="-0.14996795556505021"/>
      </top>
      <bottom style="thin">
        <color theme="0" tint="-0.14996795556505021"/>
      </bottom>
      <diagonal/>
    </border>
    <border>
      <left style="medium">
        <color indexed="64"/>
      </left>
      <right style="thin">
        <color theme="0" tint="-0.14996795556505021"/>
      </right>
      <top style="thin">
        <color theme="0" tint="-0.14996795556505021"/>
      </top>
      <bottom style="medium">
        <color indexed="64"/>
      </bottom>
      <diagonal/>
    </border>
    <border>
      <left style="thin">
        <color theme="0" tint="-0.14996795556505021"/>
      </left>
      <right style="thin">
        <color theme="0" tint="-0.14996795556505021"/>
      </right>
      <top style="thin">
        <color theme="0" tint="-0.14996795556505021"/>
      </top>
      <bottom style="medium">
        <color indexed="64"/>
      </bottom>
      <diagonal/>
    </border>
    <border>
      <left style="thin">
        <color theme="0" tint="-0.14996795556505021"/>
      </left>
      <right style="medium">
        <color indexed="64"/>
      </right>
      <top style="thin">
        <color theme="0" tint="-0.14996795556505021"/>
      </top>
      <bottom style="medium">
        <color indexed="64"/>
      </bottom>
      <diagonal/>
    </border>
    <border>
      <left/>
      <right/>
      <top/>
      <bottom style="medium">
        <color indexed="64"/>
      </bottom>
      <diagonal/>
    </border>
    <border>
      <left style="medium">
        <color indexed="64"/>
      </left>
      <right style="thin">
        <color theme="0" tint="-0.14996795556505021"/>
      </right>
      <top style="medium">
        <color indexed="64"/>
      </top>
      <bottom/>
      <diagonal/>
    </border>
    <border>
      <left style="medium">
        <color indexed="64"/>
      </left>
      <right style="thin">
        <color theme="0" tint="-0.14996795556505021"/>
      </right>
      <top/>
      <bottom/>
      <diagonal/>
    </border>
    <border>
      <left style="medium">
        <color indexed="64"/>
      </left>
      <right style="thin">
        <color theme="0" tint="-0.14996795556505021"/>
      </right>
      <top/>
      <bottom style="medium">
        <color indexed="64"/>
      </bottom>
      <diagonal/>
    </border>
    <border>
      <left/>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right/>
      <top style="thin">
        <color theme="0" tint="-0.24994659260841701"/>
      </top>
      <bottom style="medium">
        <color indexed="64"/>
      </bottom>
      <diagonal/>
    </border>
    <border>
      <left/>
      <right style="medium">
        <color indexed="64"/>
      </right>
      <top style="thin">
        <color theme="0" tint="-0.24994659260841701"/>
      </top>
      <bottom style="medium">
        <color indexed="64"/>
      </bottom>
      <diagonal/>
    </border>
    <border>
      <left/>
      <right/>
      <top/>
      <bottom style="thin">
        <color theme="0" tint="-0.34998626667073579"/>
      </bottom>
      <diagonal/>
    </border>
    <border>
      <left style="thin">
        <color auto="1"/>
      </left>
      <right style="medium">
        <color indexed="64"/>
      </right>
      <top style="thin">
        <color indexed="64"/>
      </top>
      <bottom/>
      <diagonal/>
    </border>
    <border>
      <left style="medium">
        <color auto="1"/>
      </left>
      <right/>
      <top style="thin">
        <color theme="0" tint="-0.34998626667073579"/>
      </top>
      <bottom style="thin">
        <color indexed="64"/>
      </bottom>
      <diagonal/>
    </border>
    <border>
      <left style="medium">
        <color auto="1"/>
      </left>
      <right style="thin">
        <color indexed="64"/>
      </right>
      <top style="thin">
        <color auto="1"/>
      </top>
      <bottom style="thin">
        <color theme="0" tint="-0.34998626667073579"/>
      </bottom>
      <diagonal/>
    </border>
    <border>
      <left style="thin">
        <color indexed="64"/>
      </left>
      <right style="medium">
        <color indexed="64"/>
      </right>
      <top style="thin">
        <color auto="1"/>
      </top>
      <bottom style="thin">
        <color theme="0" tint="-0.34998626667073579"/>
      </bottom>
      <diagonal/>
    </border>
    <border>
      <left style="medium">
        <color auto="1"/>
      </left>
      <right style="medium">
        <color indexed="64"/>
      </right>
      <top/>
      <bottom style="thin">
        <color indexed="64"/>
      </bottom>
      <diagonal/>
    </border>
    <border>
      <left/>
      <right style="medium">
        <color auto="1"/>
      </right>
      <top style="thin">
        <color theme="0" tint="-0.34998626667073579"/>
      </top>
      <bottom style="thin">
        <color indexed="64"/>
      </bottom>
      <diagonal/>
    </border>
    <border>
      <left style="medium">
        <color indexed="64"/>
      </left>
      <right style="thin">
        <color theme="0" tint="-0.34998626667073579"/>
      </right>
      <top/>
      <bottom style="thin">
        <color theme="0" tint="-0.34998626667073579"/>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indexed="64"/>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medium">
        <color indexed="64"/>
      </bottom>
      <diagonal/>
    </border>
    <border>
      <left style="thin">
        <color indexed="64"/>
      </left>
      <right/>
      <top/>
      <bottom style="thin">
        <color theme="0" tint="-0.24994659260841701"/>
      </bottom>
      <diagonal/>
    </border>
    <border>
      <left style="thin">
        <color indexed="64"/>
      </left>
      <right style="medium">
        <color indexed="64"/>
      </right>
      <top style="thin">
        <color theme="0" tint="-0.24994659260841701"/>
      </top>
      <bottom/>
      <diagonal/>
    </border>
    <border>
      <left style="thin">
        <color indexed="64"/>
      </left>
      <right/>
      <top/>
      <bottom style="medium">
        <color indexed="64"/>
      </bottom>
      <diagonal/>
    </border>
    <border>
      <left style="thin">
        <color auto="1"/>
      </left>
      <right style="medium">
        <color indexed="64"/>
      </right>
      <top/>
      <bottom style="medium">
        <color indexed="64"/>
      </bottom>
      <diagonal/>
    </border>
    <border>
      <left style="medium">
        <color indexed="64"/>
      </left>
      <right/>
      <top/>
      <bottom style="medium">
        <color indexed="64"/>
      </bottom>
      <diagonal/>
    </border>
    <border>
      <left style="thin">
        <color theme="0" tint="-0.34998626667073579"/>
      </left>
      <right style="medium">
        <color indexed="64"/>
      </right>
      <top/>
      <bottom style="thin">
        <color theme="0" tint="-0.34998626667073579"/>
      </bottom>
      <diagonal/>
    </border>
    <border>
      <left/>
      <right/>
      <top style="thin">
        <color theme="0" tint="-0.34998626667073579"/>
      </top>
      <bottom style="thin">
        <color indexed="64"/>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style="medium">
        <color auto="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indexed="64"/>
      </right>
      <top style="medium">
        <color indexed="64"/>
      </top>
      <bottom style="thin">
        <color theme="0" tint="-0.24994659260841701"/>
      </bottom>
      <diagonal/>
    </border>
    <border>
      <left style="medium">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medium">
        <color auto="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indexed="64"/>
      </right>
      <top style="thin">
        <color theme="0" tint="-0.24994659260841701"/>
      </top>
      <bottom style="medium">
        <color indexed="64"/>
      </bottom>
      <diagonal/>
    </border>
    <border>
      <left style="thin">
        <color indexed="64"/>
      </left>
      <right style="thin">
        <color indexed="64"/>
      </right>
      <top style="thin">
        <color indexed="64"/>
      </top>
      <bottom style="thin">
        <color indexed="64"/>
      </bottom>
      <diagonal/>
    </border>
    <border>
      <left style="thin">
        <color theme="0" tint="-0.24994659260841701"/>
      </left>
      <right/>
      <top style="medium">
        <color indexed="64"/>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medium">
        <color auto="1"/>
      </top>
      <bottom style="thin">
        <color auto="1"/>
      </bottom>
      <diagonal/>
    </border>
    <border>
      <left style="medium">
        <color indexed="64"/>
      </left>
      <right/>
      <top style="thin">
        <color theme="0" tint="-0.34998626667073579"/>
      </top>
      <bottom/>
      <diagonal/>
    </border>
    <border>
      <left/>
      <right style="medium">
        <color indexed="64"/>
      </right>
      <top style="thin">
        <color auto="1"/>
      </top>
      <bottom style="thin">
        <color auto="1"/>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right style="medium">
        <color indexed="64"/>
      </right>
      <top style="thin">
        <color theme="0" tint="-0.24994659260841701"/>
      </top>
      <bottom style="thin">
        <color theme="0" tint="-0.24994659260841701"/>
      </bottom>
      <diagonal/>
    </border>
    <border>
      <left/>
      <right style="thin">
        <color indexed="64"/>
      </right>
      <top style="thin">
        <color indexed="64"/>
      </top>
      <bottom/>
      <diagonal/>
    </border>
    <border>
      <left/>
      <right/>
      <top/>
      <bottom style="medium">
        <color auto="1"/>
      </bottom>
      <diagonal/>
    </border>
    <border>
      <left style="medium">
        <color indexed="64"/>
      </left>
      <right style="thin">
        <color indexed="64"/>
      </right>
      <top style="thin">
        <color indexed="64"/>
      </top>
      <bottom/>
      <diagonal/>
    </border>
    <border>
      <left style="thin">
        <color auto="1"/>
      </left>
      <right style="medium">
        <color indexed="64"/>
      </right>
      <top style="thin">
        <color indexed="64"/>
      </top>
      <bottom/>
      <diagonal/>
    </border>
    <border>
      <left style="medium">
        <color auto="1"/>
      </left>
      <right/>
      <top style="thin">
        <color indexed="64"/>
      </top>
      <bottom style="thin">
        <color indexed="64"/>
      </bottom>
      <diagonal/>
    </border>
    <border>
      <left style="thin">
        <color indexed="64"/>
      </left>
      <right style="thin">
        <color indexed="64"/>
      </right>
      <top/>
      <bottom style="medium">
        <color indexed="64"/>
      </bottom>
      <diagonal/>
    </border>
    <border>
      <left/>
      <right/>
      <top style="thin">
        <color theme="0" tint="-0.24994659260841701"/>
      </top>
      <bottom style="thin">
        <color theme="0" tint="-0.24994659260841701"/>
      </bottom>
      <diagonal/>
    </border>
    <border>
      <left/>
      <right style="thin">
        <color indexed="64"/>
      </right>
      <top/>
      <bottom style="medium">
        <color indexed="64"/>
      </bottom>
      <diagonal/>
    </border>
    <border>
      <left/>
      <right style="thin">
        <color indexed="64"/>
      </right>
      <top style="medium">
        <color indexed="64"/>
      </top>
      <bottom/>
      <diagonal/>
    </border>
    <border>
      <left style="thin">
        <color indexed="64"/>
      </left>
      <right/>
      <top/>
      <bottom style="medium">
        <color indexed="64"/>
      </bottom>
      <diagonal/>
    </border>
    <border>
      <left style="medium">
        <color indexed="64"/>
      </left>
      <right/>
      <top style="thin">
        <color indexed="64"/>
      </top>
      <bottom/>
      <diagonal/>
    </border>
    <border>
      <left style="thin">
        <color indexed="64"/>
      </left>
      <right/>
      <top style="thin">
        <color theme="0" tint="-0.24994659260841701"/>
      </top>
      <bottom style="medium">
        <color indexed="64"/>
      </bottom>
      <diagonal/>
    </border>
    <border>
      <left/>
      <right style="medium">
        <color indexed="64"/>
      </right>
      <top/>
      <bottom style="medium">
        <color indexed="64"/>
      </bottom>
      <diagonal/>
    </border>
    <border>
      <left/>
      <right style="medium">
        <color indexed="64"/>
      </right>
      <top style="thin">
        <color auto="1"/>
      </top>
      <bottom/>
      <diagonal/>
    </border>
    <border>
      <left style="thin">
        <color auto="1"/>
      </left>
      <right style="medium">
        <color auto="1"/>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indexed="64"/>
      </top>
      <bottom style="thin">
        <color theme="0" tint="-0.34998626667073579"/>
      </bottom>
      <diagonal/>
    </border>
    <border>
      <left style="medium">
        <color auto="1"/>
      </left>
      <right/>
      <top/>
      <bottom style="medium">
        <color indexed="64"/>
      </bottom>
      <diagonal/>
    </border>
    <border>
      <left/>
      <right style="thin">
        <color theme="0" tint="-0.24994659260841701"/>
      </right>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right/>
      <top/>
      <bottom style="thin">
        <color theme="0" tint="-0.24994659260841701"/>
      </bottom>
      <diagonal/>
    </border>
    <border>
      <left/>
      <right/>
      <top style="thin">
        <color theme="0" tint="-0.24994659260841701"/>
      </top>
      <bottom style="thin">
        <color indexed="64"/>
      </bottom>
      <diagonal/>
    </border>
    <border>
      <left/>
      <right/>
      <top style="thin">
        <color indexed="64"/>
      </top>
      <bottom style="thin">
        <color theme="0" tint="-0.24994659260841701"/>
      </bottom>
      <diagonal/>
    </border>
    <border>
      <left style="medium">
        <color indexed="64"/>
      </left>
      <right/>
      <top style="thin">
        <color theme="0" tint="-0.24994659260841701"/>
      </top>
      <bottom style="thin">
        <color indexed="64"/>
      </bottom>
      <diagonal/>
    </border>
    <border>
      <left/>
      <right style="medium">
        <color indexed="64"/>
      </right>
      <top style="thin">
        <color theme="0" tint="-0.24994659260841701"/>
      </top>
      <bottom style="thin">
        <color indexed="64"/>
      </bottom>
      <diagonal/>
    </border>
    <border>
      <left style="medium">
        <color indexed="64"/>
      </left>
      <right/>
      <top style="thin">
        <color indexed="64"/>
      </top>
      <bottom style="thin">
        <color theme="0" tint="-0.24994659260841701"/>
      </bottom>
      <diagonal/>
    </border>
    <border>
      <left/>
      <right style="medium">
        <color indexed="64"/>
      </right>
      <top style="thin">
        <color indexed="64"/>
      </top>
      <bottom style="thin">
        <color theme="0" tint="-0.24994659260841701"/>
      </bottom>
      <diagonal/>
    </border>
    <border>
      <left/>
      <right style="medium">
        <color indexed="64"/>
      </right>
      <top/>
      <bottom style="thin">
        <color theme="0" tint="-0.24994659260841701"/>
      </bottom>
      <diagonal/>
    </border>
    <border>
      <left style="medium">
        <color auto="1"/>
      </left>
      <right/>
      <top style="thin">
        <color auto="1"/>
      </top>
      <bottom style="thin">
        <color theme="0" tint="-0.34998626667073579"/>
      </bottom>
      <diagonal/>
    </border>
    <border>
      <left/>
      <right/>
      <top style="thin">
        <color auto="1"/>
      </top>
      <bottom style="thin">
        <color theme="0" tint="-0.3499862666707357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theme="0" tint="-0.24994659260841701"/>
      </right>
      <top style="medium">
        <color indexed="64"/>
      </top>
      <bottom style="thin">
        <color theme="0" tint="-0.34998626667073579"/>
      </bottom>
      <diagonal/>
    </border>
    <border>
      <left style="thin">
        <color theme="0" tint="-0.24994659260841701"/>
      </left>
      <right style="medium">
        <color indexed="64"/>
      </right>
      <top style="medium">
        <color indexed="64"/>
      </top>
      <bottom style="thin">
        <color theme="0" tint="-0.34998626667073579"/>
      </bottom>
      <diagonal/>
    </border>
    <border>
      <left style="medium">
        <color indexed="64"/>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medium">
        <color indexed="64"/>
      </left>
      <right style="thin">
        <color theme="0" tint="-0.24994659260841701"/>
      </right>
      <top style="thin">
        <color theme="0" tint="-0.34998626667073579"/>
      </top>
      <bottom style="thin">
        <color indexed="64"/>
      </bottom>
      <diagonal/>
    </border>
    <border>
      <left style="thin">
        <color theme="0" tint="-0.24994659260841701"/>
      </left>
      <right style="medium">
        <color indexed="64"/>
      </right>
      <top style="thin">
        <color theme="0" tint="-0.34998626667073579"/>
      </top>
      <bottom style="thin">
        <color indexed="64"/>
      </bottom>
      <diagonal/>
    </border>
    <border>
      <left style="medium">
        <color indexed="64"/>
      </left>
      <right style="thin">
        <color theme="0" tint="-0.24994659260841701"/>
      </right>
      <top style="thin">
        <color auto="1"/>
      </top>
      <bottom style="thin">
        <color theme="0" tint="-0.34998626667073579"/>
      </bottom>
      <diagonal/>
    </border>
    <border>
      <left style="thin">
        <color theme="0" tint="-0.24994659260841701"/>
      </left>
      <right style="medium">
        <color indexed="64"/>
      </right>
      <top style="thin">
        <color auto="1"/>
      </top>
      <bottom style="thin">
        <color theme="0" tint="-0.34998626667073579"/>
      </bottom>
      <diagonal/>
    </border>
    <border>
      <left style="medium">
        <color indexed="64"/>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medium">
        <color indexed="64"/>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top/>
      <bottom style="thin">
        <color theme="0" tint="-0.24994659260841701"/>
      </bottom>
      <diagonal/>
    </border>
    <border>
      <left/>
      <right style="medium">
        <color indexed="64"/>
      </right>
      <top/>
      <bottom style="medium">
        <color auto="1"/>
      </bottom>
      <diagonal/>
    </border>
    <border>
      <left/>
      <right style="thin">
        <color indexed="64"/>
      </right>
      <top style="thin">
        <color theme="0" tint="-0.34998626667073579"/>
      </top>
      <bottom style="thin">
        <color indexed="64"/>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medium">
        <color auto="1"/>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medium">
        <color auto="1"/>
      </left>
      <right style="thin">
        <color theme="0" tint="-0.24994659260841701"/>
      </right>
      <top style="medium">
        <color auto="1"/>
      </top>
      <bottom style="thin">
        <color auto="1"/>
      </bottom>
      <diagonal/>
    </border>
    <border>
      <left style="thin">
        <color theme="0" tint="-0.24994659260841701"/>
      </left>
      <right style="thin">
        <color indexed="64"/>
      </right>
      <top style="medium">
        <color auto="1"/>
      </top>
      <bottom style="thin">
        <color auto="1"/>
      </bottom>
      <diagonal/>
    </border>
    <border>
      <left style="medium">
        <color auto="1"/>
      </left>
      <right style="thin">
        <color theme="0" tint="-0.24994659260841701"/>
      </right>
      <top/>
      <bottom style="thin">
        <color indexed="64"/>
      </bottom>
      <diagonal/>
    </border>
    <border>
      <left style="thin">
        <color theme="0" tint="-0.24994659260841701"/>
      </left>
      <right style="thin">
        <color indexed="64"/>
      </right>
      <top/>
      <bottom style="thin">
        <color indexed="64"/>
      </bottom>
      <diagonal/>
    </border>
    <border>
      <left/>
      <right style="thin">
        <color theme="0" tint="-0.24994659260841701"/>
      </right>
      <top style="medium">
        <color auto="1"/>
      </top>
      <bottom style="thin">
        <color auto="1"/>
      </bottom>
      <diagonal/>
    </border>
    <border>
      <left/>
      <right style="thin">
        <color theme="0" tint="-0.24994659260841701"/>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right style="medium">
        <color indexed="64"/>
      </right>
      <top style="thin">
        <color indexed="64"/>
      </top>
      <bottom/>
      <diagonal/>
    </border>
    <border>
      <left style="medium">
        <color auto="1"/>
      </left>
      <right style="thin">
        <color theme="0" tint="-0.14996795556505021"/>
      </right>
      <top style="thin">
        <color auto="1"/>
      </top>
      <bottom style="thin">
        <color theme="0" tint="-0.34998626667073579"/>
      </bottom>
      <diagonal/>
    </border>
    <border>
      <left style="thin">
        <color theme="0" tint="-0.14996795556505021"/>
      </left>
      <right style="thin">
        <color theme="0" tint="-0.14996795556505021"/>
      </right>
      <top style="thin">
        <color auto="1"/>
      </top>
      <bottom style="thin">
        <color theme="0" tint="-0.34998626667073579"/>
      </bottom>
      <diagonal/>
    </border>
    <border>
      <left style="thin">
        <color theme="0" tint="-0.14996795556505021"/>
      </left>
      <right style="medium">
        <color auto="1"/>
      </right>
      <top style="thin">
        <color auto="1"/>
      </top>
      <bottom style="thin">
        <color theme="0" tint="-0.34998626667073579"/>
      </bottom>
      <diagonal/>
    </border>
    <border>
      <left style="medium">
        <color auto="1"/>
      </left>
      <right style="thin">
        <color theme="0" tint="-0.14996795556505021"/>
      </right>
      <top/>
      <bottom style="thin">
        <color theme="0" tint="-0.34998626667073579"/>
      </bottom>
      <diagonal/>
    </border>
    <border>
      <left style="thin">
        <color theme="0" tint="-0.14996795556505021"/>
      </left>
      <right style="thin">
        <color theme="0" tint="-0.14996795556505021"/>
      </right>
      <top/>
      <bottom style="thin">
        <color theme="0" tint="-0.34998626667073579"/>
      </bottom>
      <diagonal/>
    </border>
    <border>
      <left style="thin">
        <color theme="0" tint="-0.14996795556505021"/>
      </left>
      <right style="medium">
        <color auto="1"/>
      </right>
      <top/>
      <bottom style="thin">
        <color theme="0" tint="-0.34998626667073579"/>
      </bottom>
      <diagonal/>
    </border>
    <border>
      <left style="thin">
        <color theme="0" tint="-0.14996795556505021"/>
      </left>
      <right style="thin">
        <color theme="0" tint="-0.14996795556505021"/>
      </right>
      <top/>
      <bottom style="medium">
        <color indexed="64"/>
      </bottom>
      <diagonal/>
    </border>
    <border>
      <left style="thin">
        <color theme="0" tint="-0.14996795556505021"/>
      </left>
      <right style="medium">
        <color auto="1"/>
      </right>
      <top/>
      <bottom style="medium">
        <color indexed="64"/>
      </bottom>
      <diagonal/>
    </border>
    <border>
      <left style="medium">
        <color indexed="64"/>
      </left>
      <right style="thin">
        <color rgb="FFA6A6A6"/>
      </right>
      <top style="thin">
        <color rgb="FFA6A6A6"/>
      </top>
      <bottom style="thin">
        <color rgb="FFA6A6A6"/>
      </bottom>
      <diagonal/>
    </border>
    <border>
      <left style="medium">
        <color indexed="64"/>
      </left>
      <right style="thin">
        <color theme="0" tint="-0.24994659260841701"/>
      </right>
      <top style="medium">
        <color indexed="64"/>
      </top>
      <bottom style="medium">
        <color indexed="64"/>
      </bottom>
      <diagonal/>
    </border>
    <border>
      <left/>
      <right/>
      <top/>
      <bottom style="medium">
        <color indexed="64"/>
      </bottom>
      <diagonal/>
    </border>
    <border>
      <left/>
      <right style="thin">
        <color indexed="64"/>
      </right>
      <top style="thin">
        <color indexed="64"/>
      </top>
      <bottom style="thin">
        <color indexed="64"/>
      </bottom>
      <diagonal/>
    </border>
    <border>
      <left style="thin">
        <color theme="0" tint="-0.24994659260841701"/>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right/>
      <top/>
      <bottom style="medium">
        <color auto="1"/>
      </bottom>
      <diagonal/>
    </border>
    <border>
      <left style="thin">
        <color auto="1"/>
      </left>
      <right/>
      <top/>
      <bottom style="medium">
        <color indexed="64"/>
      </bottom>
      <diagonal/>
    </border>
    <border>
      <left style="thin">
        <color indexed="64"/>
      </left>
      <right style="thin">
        <color indexed="64"/>
      </right>
      <top/>
      <bottom style="medium">
        <color indexed="64"/>
      </bottom>
      <diagonal/>
    </border>
    <border>
      <left style="thin">
        <color indexed="64"/>
      </left>
      <right/>
      <top style="thin">
        <color theme="0" tint="-0.34998626667073579"/>
      </top>
      <bottom style="thin">
        <color indexed="64"/>
      </bottom>
      <diagonal/>
    </border>
    <border>
      <left/>
      <right style="thin">
        <color theme="0" tint="-0.499984740745262"/>
      </right>
      <top style="medium">
        <color indexed="64"/>
      </top>
      <bottom/>
      <diagonal/>
    </border>
    <border>
      <left style="thin">
        <color theme="0" tint="-0.499984740745262"/>
      </left>
      <right style="thin">
        <color theme="0" tint="-0.499984740745262"/>
      </right>
      <top style="medium">
        <color indexed="64"/>
      </top>
      <bottom/>
      <diagonal/>
    </border>
    <border>
      <left style="thin">
        <color theme="0" tint="-0.499984740745262"/>
      </left>
      <right style="thin">
        <color indexed="64"/>
      </right>
      <top style="medium">
        <color indexed="64"/>
      </top>
      <bottom/>
      <diagonal/>
    </border>
    <border>
      <left style="medium">
        <color indexed="64"/>
      </left>
      <right style="thin">
        <color indexed="64"/>
      </right>
      <top style="medium">
        <color indexed="64"/>
      </top>
      <bottom style="thin">
        <color rgb="FFA6A6A6"/>
      </bottom>
      <diagonal/>
    </border>
    <border>
      <left style="thin">
        <color theme="0" tint="-0.24994659260841701"/>
      </left>
      <right style="medium">
        <color indexed="64"/>
      </right>
      <top/>
      <bottom style="thin">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right style="medium">
        <color indexed="64"/>
      </right>
      <top style="medium">
        <color indexed="64"/>
      </top>
      <bottom style="thin">
        <color rgb="FFA6A6A6"/>
      </bottom>
      <diagonal/>
    </border>
    <border>
      <left/>
      <right/>
      <top/>
      <bottom style="thin">
        <color rgb="FFA6A6A6"/>
      </bottom>
      <diagonal/>
    </border>
    <border>
      <left style="medium">
        <color auto="1"/>
      </left>
      <right style="medium">
        <color theme="0" tint="-0.499984740745262"/>
      </right>
      <top style="medium">
        <color auto="1"/>
      </top>
      <bottom style="thin">
        <color theme="0" tint="-0.24994659260841701"/>
      </bottom>
      <diagonal/>
    </border>
    <border>
      <left style="medium">
        <color theme="0" tint="-0.499984740745262"/>
      </left>
      <right style="medium">
        <color theme="0" tint="-0.499984740745262"/>
      </right>
      <top style="medium">
        <color auto="1"/>
      </top>
      <bottom style="thin">
        <color theme="0" tint="-0.24994659260841701"/>
      </bottom>
      <diagonal/>
    </border>
    <border>
      <left style="medium">
        <color theme="0" tint="-0.499984740745262"/>
      </left>
      <right style="medium">
        <color auto="1"/>
      </right>
      <top style="medium">
        <color auto="1"/>
      </top>
      <bottom style="thin">
        <color theme="0" tint="-0.24994659260841701"/>
      </bottom>
      <diagonal/>
    </border>
    <border>
      <left style="thin">
        <color theme="0" tint="-0.24994659260841701"/>
      </left>
      <right style="medium">
        <color indexed="64"/>
      </right>
      <top style="medium">
        <color auto="1"/>
      </top>
      <bottom style="thin">
        <color auto="1"/>
      </bottom>
      <diagonal/>
    </border>
  </borders>
  <cellStyleXfs count="105">
    <xf numFmtId="0" fontId="0" fillId="0" borderId="0">
      <protection locked="0"/>
    </xf>
    <xf numFmtId="164" fontId="2" fillId="0" borderId="0" applyFont="0" applyFill="0" applyBorder="0" applyAlignment="0" applyProtection="0"/>
    <xf numFmtId="0" fontId="4" fillId="0" borderId="0"/>
    <xf numFmtId="0" fontId="5" fillId="6" borderId="0">
      <alignment horizontal="left" vertical="center"/>
      <protection locked="0"/>
    </xf>
    <xf numFmtId="0" fontId="45" fillId="5" borderId="0">
      <alignment vertical="center"/>
      <protection locked="0"/>
    </xf>
    <xf numFmtId="170" fontId="2" fillId="16" borderId="44" applyFill="0" applyBorder="0">
      <alignment vertical="top" wrapText="1"/>
    </xf>
    <xf numFmtId="0" fontId="2" fillId="0" borderId="0"/>
    <xf numFmtId="0" fontId="4" fillId="0" borderId="0"/>
    <xf numFmtId="0" fontId="4" fillId="0" borderId="0"/>
    <xf numFmtId="176" fontId="4" fillId="0" borderId="0"/>
    <xf numFmtId="0" fontId="56" fillId="0" borderId="0"/>
    <xf numFmtId="0" fontId="56" fillId="0" borderId="0"/>
    <xf numFmtId="0" fontId="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177" fontId="4" fillId="8" borderId="0" applyNumberFormat="0" applyFont="0" applyBorder="0" applyAlignment="0">
      <alignment horizontal="right"/>
    </xf>
    <xf numFmtId="178" fontId="4" fillId="21" borderId="0" applyFont="0" applyBorder="0">
      <alignment horizontal="right"/>
    </xf>
    <xf numFmtId="177" fontId="4" fillId="25" borderId="0" applyFont="0" applyBorder="0" applyAlignment="0">
      <alignment horizontal="right"/>
      <protection locked="0"/>
    </xf>
    <xf numFmtId="0" fontId="4" fillId="0" borderId="0"/>
    <xf numFmtId="0" fontId="4" fillId="26" borderId="0"/>
    <xf numFmtId="0" fontId="4" fillId="0" borderId="0"/>
    <xf numFmtId="0" fontId="4" fillId="0" borderId="0"/>
    <xf numFmtId="0" fontId="2" fillId="0" borderId="0"/>
    <xf numFmtId="176" fontId="4" fillId="0" borderId="0"/>
    <xf numFmtId="179" fontId="26" fillId="9" borderId="98" applyFill="0" applyBorder="0">
      <alignment horizontal="right" indent="2"/>
      <protection locked="0"/>
    </xf>
    <xf numFmtId="49" fontId="22" fillId="12" borderId="31">
      <alignment horizontal="center" vertical="center" wrapText="1"/>
    </xf>
    <xf numFmtId="0" fontId="65" fillId="0" borderId="0" applyNumberFormat="0" applyFill="0" applyBorder="0" applyAlignment="0" applyProtection="0"/>
    <xf numFmtId="0" fontId="66" fillId="0" borderId="244" applyNumberFormat="0" applyFill="0" applyAlignment="0" applyProtection="0"/>
    <xf numFmtId="0" fontId="67" fillId="0" borderId="245" applyNumberFormat="0" applyFill="0" applyAlignment="0" applyProtection="0"/>
    <xf numFmtId="0" fontId="68" fillId="0" borderId="246" applyNumberFormat="0" applyFill="0" applyAlignment="0" applyProtection="0"/>
    <xf numFmtId="0" fontId="68" fillId="0" borderId="0" applyNumberFormat="0" applyFill="0" applyBorder="0" applyAlignment="0" applyProtection="0"/>
    <xf numFmtId="0" fontId="69" fillId="32" borderId="0" applyNumberFormat="0" applyBorder="0" applyAlignment="0" applyProtection="0"/>
    <xf numFmtId="0" fontId="70" fillId="33" borderId="0" applyNumberFormat="0" applyBorder="0" applyAlignment="0" applyProtection="0"/>
    <xf numFmtId="0" fontId="71" fillId="34" borderId="0" applyNumberFormat="0" applyBorder="0" applyAlignment="0" applyProtection="0"/>
    <xf numFmtId="0" fontId="72" fillId="35" borderId="247" applyNumberFormat="0" applyAlignment="0" applyProtection="0"/>
    <xf numFmtId="0" fontId="73" fillId="36" borderId="248" applyNumberFormat="0" applyAlignment="0" applyProtection="0"/>
    <xf numFmtId="0" fontId="74" fillId="36" borderId="247" applyNumberFormat="0" applyAlignment="0" applyProtection="0"/>
    <xf numFmtId="0" fontId="75" fillId="0" borderId="249" applyNumberFormat="0" applyFill="0" applyAlignment="0" applyProtection="0"/>
    <xf numFmtId="0" fontId="46" fillId="37" borderId="250" applyNumberFormat="0" applyAlignment="0" applyProtection="0"/>
    <xf numFmtId="0" fontId="76" fillId="0" borderId="0" applyNumberFormat="0" applyFill="0" applyBorder="0" applyAlignment="0" applyProtection="0"/>
    <xf numFmtId="0" fontId="2" fillId="38" borderId="251" applyNumberFormat="0" applyFont="0" applyAlignment="0" applyProtection="0"/>
    <xf numFmtId="0" fontId="77" fillId="0" borderId="0" applyNumberFormat="0" applyFill="0" applyBorder="0" applyAlignment="0" applyProtection="0"/>
    <xf numFmtId="0" fontId="1" fillId="0" borderId="252" applyNumberFormat="0" applyFill="0" applyAlignment="0" applyProtection="0"/>
    <xf numFmtId="0" fontId="28" fillId="39"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8" fillId="56" borderId="0" applyNumberFormat="0" applyBorder="0" applyAlignment="0" applyProtection="0"/>
    <xf numFmtId="0" fontId="28"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8" fillId="60" borderId="0" applyNumberFormat="0" applyBorder="0" applyAlignment="0" applyProtection="0"/>
    <xf numFmtId="180" fontId="26" fillId="9" borderId="61" applyFill="0" applyBorder="0">
      <alignment horizontal="right" indent="2"/>
      <protection locked="0"/>
    </xf>
    <xf numFmtId="9" fontId="2" fillId="0" borderId="0" applyFont="0" applyFill="0" applyBorder="0" applyAlignment="0" applyProtection="0"/>
    <xf numFmtId="0" fontId="2" fillId="0" borderId="0"/>
    <xf numFmtId="0" fontId="2" fillId="0" borderId="0">
      <protection locked="0"/>
    </xf>
    <xf numFmtId="0" fontId="7" fillId="6" borderId="0">
      <alignment vertical="center"/>
    </xf>
    <xf numFmtId="0" fontId="55" fillId="5" borderId="33">
      <alignment vertical="center"/>
    </xf>
    <xf numFmtId="179" fontId="19" fillId="24" borderId="312" applyBorder="0">
      <alignment horizontal="right"/>
      <protection locked="0"/>
    </xf>
    <xf numFmtId="0" fontId="4" fillId="0" borderId="295">
      <alignment horizontal="left" vertical="center" wrapText="1" indent="1"/>
    </xf>
    <xf numFmtId="49" fontId="4" fillId="9" borderId="131" applyAlignment="0">
      <alignment horizontal="left" vertical="center" wrapText="1"/>
      <protection locked="0"/>
    </xf>
    <xf numFmtId="183" fontId="89" fillId="68" borderId="36" applyBorder="0">
      <alignment horizontal="right" vertical="center"/>
      <protection locked="0"/>
    </xf>
    <xf numFmtId="0" fontId="2" fillId="0" borderId="0"/>
    <xf numFmtId="49" fontId="7" fillId="5" borderId="0">
      <alignment vertical="center"/>
    </xf>
    <xf numFmtId="0" fontId="2" fillId="0" borderId="0"/>
    <xf numFmtId="0" fontId="105" fillId="0" borderId="0" applyNumberFormat="0" applyFill="0" applyBorder="0" applyAlignment="0" applyProtection="0">
      <alignment vertical="top"/>
      <protection locked="0"/>
    </xf>
    <xf numFmtId="179" fontId="26" fillId="24" borderId="317" applyFill="0" applyBorder="0">
      <alignment horizontal="right" indent="2"/>
      <protection locked="0"/>
    </xf>
    <xf numFmtId="0" fontId="4" fillId="0" borderId="0"/>
    <xf numFmtId="49" fontId="22" fillId="72" borderId="31">
      <alignment horizontal="center" vertical="center" wrapText="1"/>
    </xf>
    <xf numFmtId="0" fontId="4" fillId="0" borderId="0"/>
    <xf numFmtId="0" fontId="4" fillId="0" borderId="0" applyFill="0"/>
    <xf numFmtId="0" fontId="111" fillId="14" borderId="0">
      <alignment vertical="center"/>
      <protection locked="0"/>
    </xf>
    <xf numFmtId="0" fontId="40" fillId="67" borderId="0" applyAlignment="0">
      <alignment horizontal="left" vertical="center"/>
    </xf>
    <xf numFmtId="0" fontId="2" fillId="0" borderId="0">
      <protection locked="0"/>
    </xf>
    <xf numFmtId="43" fontId="2" fillId="0" borderId="0" applyFont="0" applyFill="0" applyBorder="0" applyAlignment="0" applyProtection="0"/>
    <xf numFmtId="0" fontId="4" fillId="0" borderId="0"/>
  </cellStyleXfs>
  <cellXfs count="1459">
    <xf numFmtId="0" fontId="0" fillId="0" borderId="0" xfId="0">
      <protection locked="0"/>
    </xf>
    <xf numFmtId="180" fontId="26" fillId="21" borderId="143" xfId="81" applyFill="1" applyBorder="1">
      <alignment horizontal="right" indent="2"/>
      <protection locked="0"/>
    </xf>
    <xf numFmtId="0" fontId="26" fillId="4" borderId="123" xfId="0" applyFont="1" applyFill="1" applyBorder="1" applyAlignment="1" applyProtection="1">
      <alignment horizontal="left" vertical="center" indent="1"/>
    </xf>
    <xf numFmtId="0" fontId="26" fillId="4" borderId="33" xfId="0" applyFont="1" applyFill="1" applyBorder="1" applyAlignment="1" applyProtection="1">
      <alignment horizontal="left" vertical="center" indent="1"/>
    </xf>
    <xf numFmtId="0" fontId="26" fillId="4" borderId="100" xfId="0" applyFont="1" applyFill="1" applyBorder="1" applyAlignment="1" applyProtection="1">
      <alignment horizontal="left" vertical="center" indent="1"/>
    </xf>
    <xf numFmtId="0" fontId="26" fillId="9" borderId="100" xfId="0" applyFont="1" applyFill="1" applyBorder="1" applyAlignment="1">
      <alignment horizontal="left" vertical="center" indent="1"/>
      <protection locked="0"/>
    </xf>
    <xf numFmtId="0" fontId="26" fillId="9" borderId="62" xfId="0" applyFont="1" applyFill="1" applyBorder="1" applyAlignment="1">
      <alignment horizontal="left" vertical="center" indent="1"/>
      <protection locked="0"/>
    </xf>
    <xf numFmtId="0" fontId="26" fillId="4" borderId="62" xfId="0" applyFont="1" applyFill="1" applyBorder="1" applyAlignment="1" applyProtection="1">
      <alignment horizontal="left" vertical="center" indent="1"/>
    </xf>
    <xf numFmtId="0" fontId="26" fillId="4" borderId="61" xfId="0" applyFont="1" applyFill="1" applyBorder="1" applyAlignment="1" applyProtection="1">
      <alignment horizontal="left" vertical="center" indent="1"/>
    </xf>
    <xf numFmtId="0" fontId="26" fillId="9" borderId="100" xfId="0" applyFont="1" applyFill="1" applyBorder="1" applyAlignment="1" applyProtection="1">
      <alignment horizontal="left" indent="1"/>
    </xf>
    <xf numFmtId="0" fontId="26" fillId="9" borderId="62" xfId="0" applyFont="1" applyFill="1" applyBorder="1" applyAlignment="1" applyProtection="1">
      <alignment horizontal="left" indent="1"/>
    </xf>
    <xf numFmtId="0" fontId="26" fillId="4" borderId="62" xfId="0" applyFont="1" applyFill="1" applyBorder="1" applyAlignment="1" applyProtection="1">
      <alignment horizontal="left" indent="1"/>
    </xf>
    <xf numFmtId="0" fontId="26" fillId="4" borderId="61" xfId="0" applyFont="1" applyFill="1" applyBorder="1" applyAlignment="1" applyProtection="1">
      <alignment horizontal="left" indent="1"/>
    </xf>
    <xf numFmtId="180" fontId="26" fillId="9" borderId="87" xfId="81" applyFill="1" applyBorder="1">
      <alignment horizontal="right" indent="2"/>
      <protection locked="0"/>
    </xf>
    <xf numFmtId="180" fontId="26" fillId="9" borderId="126" xfId="81" applyFill="1" applyBorder="1">
      <alignment horizontal="right" indent="2"/>
      <protection locked="0"/>
    </xf>
    <xf numFmtId="180" fontId="26" fillId="9" borderId="58" xfId="81" applyFill="1" applyBorder="1">
      <alignment horizontal="right" indent="2"/>
      <protection locked="0"/>
    </xf>
    <xf numFmtId="179" fontId="26" fillId="9" borderId="6" xfId="38" applyFill="1" applyBorder="1">
      <alignment horizontal="right" indent="2"/>
      <protection locked="0"/>
    </xf>
    <xf numFmtId="179" fontId="26" fillId="9" borderId="133" xfId="38" applyFill="1" applyBorder="1">
      <alignment horizontal="right" indent="2"/>
      <protection locked="0"/>
    </xf>
    <xf numFmtId="179" fontId="26" fillId="9" borderId="47" xfId="38" applyFill="1" applyBorder="1">
      <alignment horizontal="right" indent="2"/>
      <protection locked="0"/>
    </xf>
    <xf numFmtId="179" fontId="26" fillId="9" borderId="55" xfId="38" applyFill="1" applyBorder="1">
      <alignment horizontal="right" indent="2"/>
      <protection locked="0"/>
    </xf>
    <xf numFmtId="179" fontId="26" fillId="9" borderId="102" xfId="38" applyFill="1" applyBorder="1">
      <alignment horizontal="right" indent="2"/>
      <protection locked="0"/>
    </xf>
    <xf numFmtId="179" fontId="26" fillId="9" borderId="179" xfId="38" applyFill="1" applyBorder="1">
      <alignment horizontal="right" indent="2"/>
      <protection locked="0"/>
    </xf>
    <xf numFmtId="179" fontId="26" fillId="9" borderId="41" xfId="38" applyFill="1" applyBorder="1">
      <alignment horizontal="right" indent="2"/>
      <protection locked="0"/>
    </xf>
    <xf numFmtId="179" fontId="26" fillId="9" borderId="177" xfId="38" applyFill="1" applyBorder="1">
      <alignment horizontal="right" indent="2"/>
      <protection locked="0"/>
    </xf>
    <xf numFmtId="0" fontId="37" fillId="0" borderId="294" xfId="0" quotePrefix="1" applyFont="1" applyBorder="1" applyAlignment="1" applyProtection="1">
      <alignment horizontal="left" vertical="center" indent="1"/>
    </xf>
    <xf numFmtId="0" fontId="37" fillId="0" borderId="293" xfId="0" quotePrefix="1" applyFont="1" applyBorder="1" applyAlignment="1" applyProtection="1">
      <alignment horizontal="left" vertical="center" indent="1"/>
    </xf>
    <xf numFmtId="0" fontId="37" fillId="0" borderId="150" xfId="0" quotePrefix="1" applyFont="1" applyBorder="1" applyAlignment="1" applyProtection="1">
      <alignment horizontal="left" vertical="center" indent="1"/>
    </xf>
    <xf numFmtId="0" fontId="37" fillId="0" borderId="292" xfId="0" quotePrefix="1" applyFont="1" applyBorder="1" applyAlignment="1" applyProtection="1">
      <alignment horizontal="left" vertical="center" indent="1"/>
    </xf>
    <xf numFmtId="0" fontId="37" fillId="0" borderId="291" xfId="0" quotePrefix="1" applyFont="1" applyBorder="1" applyAlignment="1" applyProtection="1">
      <alignment horizontal="left" vertical="center" indent="1"/>
    </xf>
    <xf numFmtId="0" fontId="37" fillId="0" borderId="290" xfId="0" quotePrefix="1" applyFont="1" applyBorder="1" applyAlignment="1" applyProtection="1">
      <alignment horizontal="left" vertical="center" indent="1"/>
    </xf>
    <xf numFmtId="0" fontId="37" fillId="0" borderId="289" xfId="0" quotePrefix="1" applyFont="1" applyBorder="1" applyAlignment="1" applyProtection="1">
      <alignment horizontal="left" vertical="center" indent="1"/>
    </xf>
    <xf numFmtId="0" fontId="37" fillId="0" borderId="288" xfId="0" quotePrefix="1" applyFont="1" applyBorder="1" applyAlignment="1" applyProtection="1">
      <alignment horizontal="left" vertical="center" indent="1"/>
    </xf>
    <xf numFmtId="0" fontId="37" fillId="0" borderId="287" xfId="0" quotePrefix="1" applyFont="1" applyBorder="1" applyAlignment="1" applyProtection="1">
      <alignment horizontal="left" vertical="center" indent="1"/>
    </xf>
    <xf numFmtId="179" fontId="26" fillId="9" borderId="125" xfId="38" applyFill="1" applyBorder="1">
      <alignment horizontal="right" indent="2"/>
      <protection locked="0"/>
    </xf>
    <xf numFmtId="179" fontId="26" fillId="9" borderId="228" xfId="38" applyFill="1" applyBorder="1">
      <alignment horizontal="right" indent="2"/>
      <protection locked="0"/>
    </xf>
    <xf numFmtId="179" fontId="26" fillId="9" borderId="161" xfId="38" applyFill="1" applyBorder="1">
      <alignment horizontal="right" indent="2"/>
      <protection locked="0"/>
    </xf>
    <xf numFmtId="179" fontId="26" fillId="9" borderId="99" xfId="38" applyFill="1" applyBorder="1">
      <alignment horizontal="right" indent="2"/>
      <protection locked="0"/>
    </xf>
    <xf numFmtId="180" fontId="26" fillId="9" borderId="63" xfId="81" applyFill="1" applyBorder="1">
      <alignment horizontal="right" indent="2"/>
      <protection locked="0"/>
    </xf>
    <xf numFmtId="180" fontId="26" fillId="9" borderId="70" xfId="81" applyFill="1" applyBorder="1">
      <alignment horizontal="right" indent="2"/>
      <protection locked="0"/>
    </xf>
    <xf numFmtId="180" fontId="26" fillId="9" borderId="100" xfId="81" applyFill="1" applyBorder="1">
      <alignment horizontal="right" indent="2"/>
      <protection locked="0"/>
    </xf>
    <xf numFmtId="180" fontId="26" fillId="9" borderId="79" xfId="81" applyFill="1" applyBorder="1">
      <alignment horizontal="right" indent="2"/>
      <protection locked="0"/>
    </xf>
    <xf numFmtId="180" fontId="26" fillId="9" borderId="109" xfId="81" applyFill="1" applyBorder="1">
      <alignment horizontal="right" indent="2"/>
      <protection locked="0"/>
    </xf>
    <xf numFmtId="180" fontId="26" fillId="9" borderId="123" xfId="81" applyFill="1" applyBorder="1">
      <alignment horizontal="right" indent="2"/>
      <protection locked="0"/>
    </xf>
    <xf numFmtId="180" fontId="26" fillId="9" borderId="159" xfId="81" applyFill="1" applyBorder="1">
      <alignment horizontal="right" indent="2"/>
      <protection locked="0"/>
    </xf>
    <xf numFmtId="180" fontId="26" fillId="9" borderId="158" xfId="81" applyFill="1" applyBorder="1">
      <alignment horizontal="right" indent="2"/>
      <protection locked="0"/>
    </xf>
    <xf numFmtId="180" fontId="26" fillId="9" borderId="242" xfId="81" applyFill="1" applyBorder="1">
      <alignment horizontal="right" indent="2"/>
      <protection locked="0"/>
    </xf>
    <xf numFmtId="180" fontId="26" fillId="9" borderId="84" xfId="81" applyFill="1" applyBorder="1">
      <alignment horizontal="right" indent="2"/>
      <protection locked="0"/>
    </xf>
    <xf numFmtId="180" fontId="26" fillId="9" borderId="83" xfId="81" applyFill="1" applyBorder="1">
      <alignment horizontal="right" indent="2"/>
      <protection locked="0"/>
    </xf>
    <xf numFmtId="180" fontId="26" fillId="9" borderId="157" xfId="81" applyFill="1" applyBorder="1">
      <alignment horizontal="right" indent="2"/>
      <protection locked="0"/>
    </xf>
    <xf numFmtId="180" fontId="26" fillId="9" borderId="64" xfId="81" applyFill="1" applyBorder="1">
      <alignment horizontal="right" indent="2"/>
      <protection locked="0"/>
    </xf>
    <xf numFmtId="180" fontId="26" fillId="9" borderId="68" xfId="81" applyFill="1" applyBorder="1">
      <alignment horizontal="right" indent="2"/>
      <protection locked="0"/>
    </xf>
    <xf numFmtId="180" fontId="26" fillId="9" borderId="62" xfId="81" applyFill="1" applyBorder="1">
      <alignment horizontal="right" indent="2"/>
      <protection locked="0"/>
    </xf>
    <xf numFmtId="180" fontId="26" fillId="9" borderId="65" xfId="81" applyFill="1" applyBorder="1">
      <alignment horizontal="right" indent="2"/>
      <protection locked="0"/>
    </xf>
    <xf numFmtId="180" fontId="26" fillId="9" borderId="66" xfId="81" applyFill="1" applyBorder="1">
      <alignment horizontal="right" indent="2"/>
      <protection locked="0"/>
    </xf>
    <xf numFmtId="180" fontId="26" fillId="9" borderId="61" xfId="81" applyFill="1" applyBorder="1">
      <alignment horizontal="right" indent="2"/>
      <protection locked="0"/>
    </xf>
    <xf numFmtId="179" fontId="26" fillId="9" borderId="70" xfId="38" applyFill="1" applyBorder="1">
      <alignment horizontal="right" indent="2"/>
      <protection locked="0"/>
    </xf>
    <xf numFmtId="179" fontId="26" fillId="9" borderId="158" xfId="38" applyFill="1" applyBorder="1">
      <alignment horizontal="right" indent="2"/>
      <protection locked="0"/>
    </xf>
    <xf numFmtId="179" fontId="26" fillId="9" borderId="83" xfId="38" applyFill="1" applyBorder="1">
      <alignment horizontal="right" indent="2"/>
      <protection locked="0"/>
    </xf>
    <xf numFmtId="179" fontId="26" fillId="9" borderId="264" xfId="38" applyFill="1" applyBorder="1">
      <alignment horizontal="right" indent="2"/>
      <protection locked="0"/>
    </xf>
    <xf numFmtId="179" fontId="26" fillId="9" borderId="263" xfId="38" applyFill="1" applyBorder="1">
      <alignment horizontal="right" indent="2"/>
      <protection locked="0"/>
    </xf>
    <xf numFmtId="179" fontId="26" fillId="9" borderId="262" xfId="38" applyFill="1" applyBorder="1">
      <alignment horizontal="right" indent="2"/>
      <protection locked="0"/>
    </xf>
    <xf numFmtId="179" fontId="26" fillId="9" borderId="261" xfId="38" applyFill="1" applyBorder="1">
      <alignment horizontal="right" indent="2"/>
      <protection locked="0"/>
    </xf>
    <xf numFmtId="179" fontId="26" fillId="9" borderId="260" xfId="38" applyFill="1" applyBorder="1">
      <alignment horizontal="right" indent="2"/>
      <protection locked="0"/>
    </xf>
    <xf numFmtId="179" fontId="26" fillId="9" borderId="259" xfId="38" applyFill="1" applyBorder="1">
      <alignment horizontal="right" indent="2"/>
      <protection locked="0"/>
    </xf>
    <xf numFmtId="179" fontId="26" fillId="9" borderId="258" xfId="38" applyFill="1" applyBorder="1">
      <alignment horizontal="right" indent="2"/>
      <protection locked="0"/>
    </xf>
    <xf numFmtId="179" fontId="26" fillId="9" borderId="257" xfId="38" applyFill="1" applyBorder="1">
      <alignment horizontal="right" indent="2"/>
      <protection locked="0"/>
    </xf>
    <xf numFmtId="179" fontId="26" fillId="9" borderId="256" xfId="38" applyFill="1" applyBorder="1">
      <alignment horizontal="right" indent="2"/>
      <protection locked="0"/>
    </xf>
    <xf numFmtId="179" fontId="26" fillId="9" borderId="255" xfId="38" applyFill="1" applyBorder="1">
      <alignment horizontal="right" indent="2"/>
      <protection locked="0"/>
    </xf>
    <xf numFmtId="179" fontId="26" fillId="9" borderId="254" xfId="38" applyFill="1" applyBorder="1">
      <alignment horizontal="right" indent="2"/>
      <protection locked="0"/>
    </xf>
    <xf numFmtId="179" fontId="26" fillId="9" borderId="253" xfId="38" applyFill="1" applyBorder="1">
      <alignment horizontal="right" indent="2"/>
      <protection locked="0"/>
    </xf>
    <xf numFmtId="179" fontId="26" fillId="9" borderId="66" xfId="38" applyFill="1" applyBorder="1">
      <alignment horizontal="right" indent="2"/>
      <protection locked="0"/>
    </xf>
    <xf numFmtId="179" fontId="26" fillId="9" borderId="68" xfId="38" applyFill="1" applyBorder="1">
      <alignment horizontal="right" indent="2"/>
      <protection locked="0"/>
    </xf>
    <xf numFmtId="179" fontId="26" fillId="9" borderId="109" xfId="38" applyFill="1" applyBorder="1">
      <alignment horizontal="right" indent="2"/>
      <protection locked="0"/>
    </xf>
    <xf numFmtId="179" fontId="26" fillId="13" borderId="71" xfId="38" applyFill="1" applyBorder="1">
      <alignment horizontal="right" indent="2"/>
      <protection locked="0"/>
    </xf>
    <xf numFmtId="179" fontId="26" fillId="13" borderId="69" xfId="38" applyFill="1" applyBorder="1">
      <alignment horizontal="right" indent="2"/>
      <protection locked="0"/>
    </xf>
    <xf numFmtId="179" fontId="26" fillId="13" borderId="67" xfId="38" applyFill="1" applyBorder="1">
      <alignment horizontal="right" indent="2"/>
      <protection locked="0"/>
    </xf>
    <xf numFmtId="179" fontId="26" fillId="13" borderId="58" xfId="38" applyFill="1" applyBorder="1">
      <alignment horizontal="right" indent="2"/>
      <protection locked="0"/>
    </xf>
    <xf numFmtId="179" fontId="26" fillId="9" borderId="59" xfId="38" applyFill="1" applyBorder="1">
      <alignment horizontal="right" indent="2"/>
      <protection locked="0"/>
    </xf>
    <xf numFmtId="179" fontId="26" fillId="9" borderId="58" xfId="38" applyFill="1" applyBorder="1">
      <alignment horizontal="right" indent="2"/>
      <protection locked="0"/>
    </xf>
    <xf numFmtId="179" fontId="26" fillId="13" borderId="59" xfId="38" applyFill="1" applyBorder="1">
      <alignment horizontal="right" indent="2"/>
      <protection locked="0"/>
    </xf>
    <xf numFmtId="179" fontId="26" fillId="13" borderId="80" xfId="38" applyFill="1" applyBorder="1">
      <alignment horizontal="right" indent="2"/>
      <protection locked="0"/>
    </xf>
    <xf numFmtId="9" fontId="4" fillId="13" borderId="60" xfId="82" applyFont="1" applyFill="1" applyBorder="1" applyAlignment="1" applyProtection="1">
      <alignment horizontal="right" indent="1"/>
      <protection locked="0"/>
    </xf>
    <xf numFmtId="9" fontId="4" fillId="9" borderId="81" xfId="82" applyFont="1" applyFill="1" applyBorder="1" applyAlignment="1" applyProtection="1">
      <alignment horizontal="right" indent="1"/>
      <protection locked="0"/>
    </xf>
    <xf numFmtId="9" fontId="37" fillId="9" borderId="81" xfId="82" applyFont="1" applyFill="1" applyBorder="1" applyAlignment="1" applyProtection="1">
      <alignment horizontal="right" vertical="center" indent="1"/>
      <protection locked="0"/>
    </xf>
    <xf numFmtId="9" fontId="4" fillId="13" borderId="81" xfId="82" applyFont="1" applyFill="1" applyBorder="1" applyAlignment="1" applyProtection="1">
      <alignment horizontal="right" indent="1"/>
      <protection locked="0"/>
    </xf>
    <xf numFmtId="0" fontId="0" fillId="4" borderId="0" xfId="0" applyFill="1" applyProtection="1"/>
    <xf numFmtId="0" fontId="5" fillId="5" borderId="0" xfId="0" applyFont="1" applyFill="1" applyAlignment="1" applyProtection="1">
      <alignment horizontal="left" vertical="center" wrapText="1"/>
    </xf>
    <xf numFmtId="0" fontId="15" fillId="4" borderId="0" xfId="0" applyFont="1" applyFill="1" applyAlignment="1" applyProtection="1">
      <alignment vertical="center"/>
    </xf>
    <xf numFmtId="0" fontId="39" fillId="0" borderId="0" xfId="0" applyFont="1" applyProtection="1"/>
    <xf numFmtId="0" fontId="18" fillId="0" borderId="0" xfId="0" applyFont="1" applyAlignment="1" applyProtection="1">
      <alignment horizontal="center" vertical="center"/>
    </xf>
    <xf numFmtId="0" fontId="0" fillId="0" borderId="0" xfId="0" applyProtection="1"/>
    <xf numFmtId="0" fontId="4" fillId="0" borderId="0" xfId="0" applyFont="1" applyProtection="1"/>
    <xf numFmtId="0" fontId="5" fillId="7" borderId="0" xfId="0" applyFont="1" applyFill="1" applyAlignment="1" applyProtection="1">
      <alignment vertical="center"/>
    </xf>
    <xf numFmtId="0" fontId="18" fillId="7" borderId="0" xfId="0" applyFont="1" applyFill="1" applyAlignment="1" applyProtection="1">
      <alignment vertical="center"/>
    </xf>
    <xf numFmtId="0" fontId="13" fillId="4" borderId="0" xfId="0" applyFont="1" applyFill="1" applyProtection="1">
      <protection hidden="1"/>
    </xf>
    <xf numFmtId="0" fontId="24" fillId="5" borderId="0" xfId="0" applyFont="1" applyFill="1" applyAlignment="1" applyProtection="1">
      <alignment vertical="center"/>
    </xf>
    <xf numFmtId="0" fontId="13" fillId="4" borderId="0" xfId="0" applyFont="1" applyFill="1" applyAlignment="1" applyProtection="1">
      <alignment vertical="center"/>
      <protection hidden="1"/>
    </xf>
    <xf numFmtId="0" fontId="21" fillId="4" borderId="0" xfId="0" applyFont="1" applyFill="1" applyAlignment="1" applyProtection="1">
      <alignment horizontal="left" vertical="center" indent="1"/>
    </xf>
    <xf numFmtId="0" fontId="9" fillId="0" borderId="11" xfId="0" applyFont="1" applyBorder="1" applyAlignment="1" applyProtection="1">
      <alignment horizontal="center" vertical="center"/>
    </xf>
    <xf numFmtId="0" fontId="0" fillId="4" borderId="0" xfId="0" applyFill="1" applyAlignment="1" applyProtection="1">
      <alignment vertical="center"/>
    </xf>
    <xf numFmtId="0" fontId="26" fillId="4" borderId="0" xfId="0" applyFont="1" applyFill="1" applyProtection="1">
      <protection hidden="1"/>
    </xf>
    <xf numFmtId="0" fontId="26" fillId="4" borderId="0" xfId="0" applyFont="1" applyFill="1">
      <protection locked="0"/>
    </xf>
    <xf numFmtId="0" fontId="22" fillId="12" borderId="37" xfId="0" applyFont="1" applyFill="1" applyBorder="1" applyAlignment="1" applyProtection="1">
      <alignment horizontal="center" vertical="center" wrapText="1"/>
    </xf>
    <xf numFmtId="0" fontId="22" fillId="12" borderId="31" xfId="0" applyFont="1" applyFill="1" applyBorder="1" applyAlignment="1" applyProtection="1">
      <alignment horizontal="center" vertical="center" wrapText="1"/>
    </xf>
    <xf numFmtId="0" fontId="18" fillId="15" borderId="60" xfId="0" applyFont="1" applyFill="1" applyBorder="1" applyAlignment="1" applyProtection="1">
      <alignment horizontal="center" vertical="center" wrapText="1"/>
    </xf>
    <xf numFmtId="0" fontId="5" fillId="4" borderId="0" xfId="0" applyFont="1" applyFill="1" applyAlignment="1" applyProtection="1">
      <alignment vertical="center"/>
    </xf>
    <xf numFmtId="171" fontId="19" fillId="9" borderId="67" xfId="0" applyNumberFormat="1" applyFont="1" applyFill="1" applyBorder="1">
      <protection locked="0"/>
    </xf>
    <xf numFmtId="3" fontId="19" fillId="9" borderId="65" xfId="0" applyNumberFormat="1" applyFont="1" applyFill="1" applyBorder="1">
      <protection locked="0"/>
    </xf>
    <xf numFmtId="3" fontId="19" fillId="9" borderId="72" xfId="0" applyNumberFormat="1" applyFont="1" applyFill="1" applyBorder="1">
      <protection locked="0"/>
    </xf>
    <xf numFmtId="0" fontId="0" fillId="9" borderId="58" xfId="0" applyFill="1" applyBorder="1" applyAlignment="1">
      <alignment vertical="top" wrapText="1"/>
      <protection locked="0"/>
    </xf>
    <xf numFmtId="0" fontId="17" fillId="9" borderId="59" xfId="0" applyFont="1" applyFill="1" applyBorder="1" applyAlignment="1">
      <alignment vertical="top" wrapText="1"/>
      <protection locked="0"/>
    </xf>
    <xf numFmtId="0" fontId="0" fillId="9" borderId="59" xfId="0" applyFill="1" applyBorder="1" applyAlignment="1">
      <alignment vertical="top" wrapText="1"/>
      <protection locked="0"/>
    </xf>
    <xf numFmtId="0" fontId="9" fillId="12" borderId="31" xfId="0" applyFont="1" applyFill="1" applyBorder="1" applyAlignment="1" applyProtection="1">
      <alignment horizontal="center" vertical="center" wrapText="1"/>
    </xf>
    <xf numFmtId="0" fontId="10" fillId="9" borderId="27" xfId="0" applyFont="1" applyFill="1" applyBorder="1" applyAlignment="1">
      <alignment horizontal="left" vertical="center" wrapText="1" indent="3"/>
      <protection locked="0"/>
    </xf>
    <xf numFmtId="0" fontId="10" fillId="9" borderId="34" xfId="0" applyFont="1" applyFill="1" applyBorder="1" applyAlignment="1" applyProtection="1">
      <alignment horizontal="left" vertical="center"/>
    </xf>
    <xf numFmtId="0" fontId="10" fillId="9" borderId="75" xfId="0" applyFont="1" applyFill="1" applyBorder="1" applyAlignment="1" applyProtection="1">
      <alignment horizontal="left" vertical="center"/>
    </xf>
    <xf numFmtId="0" fontId="22" fillId="15" borderId="31" xfId="0" applyFont="1" applyFill="1" applyBorder="1" applyAlignment="1" applyProtection="1">
      <alignment horizontal="center" vertical="center" wrapText="1"/>
    </xf>
    <xf numFmtId="0" fontId="37" fillId="4" borderId="27" xfId="0" applyFont="1" applyFill="1" applyBorder="1" applyAlignment="1">
      <alignment vertical="center" wrapText="1"/>
      <protection locked="0"/>
    </xf>
    <xf numFmtId="0" fontId="26" fillId="4" borderId="34" xfId="0" applyFont="1" applyFill="1" applyBorder="1" applyProtection="1">
      <protection hidden="1"/>
    </xf>
    <xf numFmtId="0" fontId="26" fillId="4" borderId="75" xfId="0" applyFont="1" applyFill="1" applyBorder="1" applyProtection="1">
      <protection hidden="1"/>
    </xf>
    <xf numFmtId="0" fontId="39" fillId="0" borderId="0" xfId="0" applyFont="1" applyAlignment="1" applyProtection="1">
      <alignment horizontal="left" indent="1"/>
    </xf>
    <xf numFmtId="0" fontId="39" fillId="0" borderId="0" xfId="0" applyFont="1" applyAlignment="1" applyProtection="1">
      <alignment horizontal="left"/>
    </xf>
    <xf numFmtId="0" fontId="39" fillId="0" borderId="0" xfId="0" applyFont="1" applyAlignment="1" applyProtection="1">
      <alignment horizontal="left" vertical="center" indent="1"/>
    </xf>
    <xf numFmtId="0" fontId="39" fillId="0" borderId="0" xfId="0" applyFont="1" applyAlignment="1" applyProtection="1">
      <alignment horizontal="left"/>
      <protection hidden="1"/>
    </xf>
    <xf numFmtId="0" fontId="37" fillId="9" borderId="27" xfId="0" applyFont="1" applyFill="1" applyBorder="1" applyAlignment="1">
      <alignment vertical="top" wrapText="1"/>
      <protection locked="0"/>
    </xf>
    <xf numFmtId="0" fontId="37" fillId="13" borderId="27" xfId="0" applyFont="1" applyFill="1" applyBorder="1" applyAlignment="1">
      <alignment vertical="top" wrapText="1"/>
      <protection locked="0"/>
    </xf>
    <xf numFmtId="0" fontId="18" fillId="12" borderId="37" xfId="0" applyFont="1" applyFill="1" applyBorder="1" applyAlignment="1" applyProtection="1">
      <alignment horizontal="center"/>
    </xf>
    <xf numFmtId="0" fontId="18" fillId="20" borderId="37" xfId="0" applyFont="1" applyFill="1" applyBorder="1" applyAlignment="1" applyProtection="1">
      <alignment horizontal="center"/>
    </xf>
    <xf numFmtId="0" fontId="26" fillId="0" borderId="61" xfId="0" applyFont="1" applyBorder="1" applyAlignment="1" applyProtection="1">
      <alignment horizontal="left" vertical="center" indent="1"/>
    </xf>
    <xf numFmtId="0" fontId="26" fillId="0" borderId="62" xfId="0" applyFont="1" applyBorder="1" applyAlignment="1" applyProtection="1">
      <alignment horizontal="left" vertical="center" indent="1"/>
    </xf>
    <xf numFmtId="0" fontId="26" fillId="0" borderId="99" xfId="0" applyFont="1" applyBorder="1" applyAlignment="1" applyProtection="1">
      <alignment horizontal="left" vertical="center" indent="1"/>
    </xf>
    <xf numFmtId="0" fontId="37" fillId="0" borderId="23" xfId="0" applyFont="1" applyBorder="1" applyAlignment="1" applyProtection="1">
      <alignment horizontal="left" vertical="center" indent="1"/>
    </xf>
    <xf numFmtId="0" fontId="37" fillId="0" borderId="13" xfId="0" applyFont="1" applyBorder="1" applyAlignment="1" applyProtection="1">
      <alignment horizontal="left" vertical="center" indent="1"/>
    </xf>
    <xf numFmtId="0" fontId="37" fillId="0" borderId="9" xfId="0" applyFont="1" applyBorder="1" applyAlignment="1" applyProtection="1">
      <alignment horizontal="left" vertical="center" indent="1"/>
    </xf>
    <xf numFmtId="0" fontId="38" fillId="7" borderId="0" xfId="0" applyFont="1" applyFill="1" applyAlignment="1" applyProtection="1">
      <alignment vertical="center"/>
    </xf>
    <xf numFmtId="0" fontId="38" fillId="7" borderId="0" xfId="0" applyFont="1" applyFill="1" applyAlignment="1" applyProtection="1">
      <alignment horizontal="left" vertical="center" wrapText="1"/>
    </xf>
    <xf numFmtId="0" fontId="4" fillId="0" borderId="0" xfId="0" applyFont="1" applyAlignment="1" applyProtection="1">
      <alignment vertical="center" wrapText="1"/>
    </xf>
    <xf numFmtId="0" fontId="15" fillId="0" borderId="0" xfId="0" applyFont="1" applyAlignment="1" applyProtection="1">
      <alignment vertical="center"/>
    </xf>
    <xf numFmtId="0" fontId="11" fillId="0" borderId="0" xfId="0" applyFont="1" applyProtection="1"/>
    <xf numFmtId="0" fontId="23" fillId="0" borderId="0" xfId="0" applyFont="1" applyAlignment="1" applyProtection="1">
      <alignment horizontal="center"/>
    </xf>
    <xf numFmtId="0" fontId="4" fillId="0" borderId="0" xfId="0" applyFont="1" applyAlignment="1" applyProtection="1">
      <alignment horizontal="center" vertical="center" wrapText="1"/>
    </xf>
    <xf numFmtId="0" fontId="4" fillId="0" borderId="0" xfId="0" applyFont="1" applyAlignment="1" applyProtection="1">
      <alignment horizontal="center" vertical="center"/>
    </xf>
    <xf numFmtId="0" fontId="4" fillId="0" borderId="0" xfId="0" applyFont="1" applyAlignment="1" applyProtection="1">
      <alignment horizontal="center" wrapText="1"/>
    </xf>
    <xf numFmtId="0" fontId="0" fillId="0" borderId="0" xfId="0" applyAlignment="1" applyProtection="1">
      <alignment horizontal="center" vertical="center"/>
    </xf>
    <xf numFmtId="0" fontId="12" fillId="0" borderId="0" xfId="0" applyFont="1" applyAlignment="1" applyProtection="1">
      <alignment horizontal="center" vertical="center"/>
    </xf>
    <xf numFmtId="0" fontId="9" fillId="0" borderId="0" xfId="0" applyFont="1" applyAlignment="1" applyProtection="1">
      <alignment horizontal="center" vertical="center"/>
    </xf>
    <xf numFmtId="0" fontId="16" fillId="0" borderId="0" xfId="0" applyFont="1" applyAlignment="1" applyProtection="1">
      <alignment horizontal="left" vertical="center" indent="1"/>
    </xf>
    <xf numFmtId="0" fontId="37" fillId="9" borderId="130" xfId="0" applyFont="1" applyFill="1" applyBorder="1" applyAlignment="1">
      <alignment horizontal="left" vertical="center" indent="2"/>
      <protection locked="0"/>
    </xf>
    <xf numFmtId="166" fontId="4" fillId="0" borderId="0" xfId="0" applyNumberFormat="1" applyFont="1" applyAlignment="1" applyProtection="1">
      <alignment horizontal="left" vertical="center" indent="1"/>
    </xf>
    <xf numFmtId="0" fontId="4" fillId="0" borderId="0" xfId="0" applyFont="1" applyAlignment="1" applyProtection="1">
      <alignment horizontal="left" vertical="center" indent="4"/>
    </xf>
    <xf numFmtId="0" fontId="18" fillId="0" borderId="0" xfId="0" applyFont="1" applyProtection="1"/>
    <xf numFmtId="0" fontId="37" fillId="0" borderId="0" xfId="0" applyFont="1" applyAlignment="1" applyProtection="1">
      <alignment horizontal="left" vertical="center" indent="2"/>
    </xf>
    <xf numFmtId="0" fontId="37" fillId="9" borderId="132" xfId="0" applyFont="1" applyFill="1" applyBorder="1" applyAlignment="1">
      <alignment horizontal="left" vertical="center" indent="2"/>
      <protection locked="0"/>
    </xf>
    <xf numFmtId="0" fontId="37" fillId="9" borderId="103" xfId="0" applyFont="1" applyFill="1" applyBorder="1" applyAlignment="1">
      <alignment horizontal="left" vertical="center" indent="2"/>
      <protection locked="0"/>
    </xf>
    <xf numFmtId="0" fontId="29" fillId="0" borderId="0" xfId="0" applyFont="1" applyAlignment="1" applyProtection="1">
      <alignment horizontal="left" vertical="center" indent="1"/>
    </xf>
    <xf numFmtId="166" fontId="9" fillId="0" borderId="0" xfId="0" applyNumberFormat="1" applyFont="1" applyAlignment="1" applyProtection="1">
      <alignment horizontal="left" vertical="center" indent="1"/>
    </xf>
    <xf numFmtId="0" fontId="9" fillId="0" borderId="0" xfId="0" applyFont="1" applyProtection="1"/>
    <xf numFmtId="0" fontId="9" fillId="0" borderId="0" xfId="0" applyFont="1" applyAlignment="1" applyProtection="1">
      <alignment horizontal="right" vertical="center" wrapText="1"/>
    </xf>
    <xf numFmtId="0" fontId="9" fillId="0" borderId="0" xfId="0" applyFont="1" applyAlignment="1" applyProtection="1">
      <alignment horizontal="left" vertical="center" indent="4"/>
    </xf>
    <xf numFmtId="0" fontId="4" fillId="0" borderId="0" xfId="0" quotePrefix="1" applyFont="1" applyAlignment="1" applyProtection="1">
      <alignment vertical="center"/>
    </xf>
    <xf numFmtId="0" fontId="4" fillId="0" borderId="0" xfId="0" applyFont="1" applyAlignment="1" applyProtection="1">
      <alignment horizontal="right" vertical="center" wrapText="1"/>
    </xf>
    <xf numFmtId="0" fontId="4" fillId="0" borderId="0" xfId="0" applyFont="1" applyAlignment="1" applyProtection="1">
      <alignment vertical="center"/>
    </xf>
    <xf numFmtId="0" fontId="4" fillId="0" borderId="0" xfId="0" quotePrefix="1" applyFont="1" applyAlignment="1" applyProtection="1">
      <alignment horizontal="left" vertical="center"/>
    </xf>
    <xf numFmtId="0" fontId="0" fillId="0" borderId="0" xfId="0" applyAlignment="1" applyProtection="1">
      <alignment horizontal="right" vertical="center" wrapText="1"/>
    </xf>
    <xf numFmtId="0" fontId="1" fillId="0" borderId="0" xfId="0" applyFont="1" applyAlignment="1" applyProtection="1">
      <alignment horizontal="center" vertical="center" wrapText="1"/>
    </xf>
    <xf numFmtId="0" fontId="4" fillId="0" borderId="0" xfId="0" applyFont="1" applyAlignment="1" applyProtection="1">
      <alignment horizontal="left" vertical="center" indent="1"/>
    </xf>
    <xf numFmtId="0" fontId="41" fillId="0" borderId="0" xfId="0" applyFont="1" applyAlignment="1" applyProtection="1">
      <alignment vertical="center"/>
    </xf>
    <xf numFmtId="0" fontId="4" fillId="0" borderId="0" xfId="0" applyFont="1" applyAlignment="1" applyProtection="1">
      <alignment horizontal="left" vertical="center"/>
    </xf>
    <xf numFmtId="0" fontId="0" fillId="0" borderId="0" xfId="0" quotePrefix="1" applyProtection="1"/>
    <xf numFmtId="0" fontId="2" fillId="0" borderId="0" xfId="0" applyFont="1" applyAlignment="1" applyProtection="1">
      <alignment horizontal="center" vertical="center" wrapText="1"/>
    </xf>
    <xf numFmtId="0" fontId="0" fillId="0" borderId="0" xfId="0" applyAlignment="1" applyProtection="1">
      <alignment horizontal="center" vertical="center" wrapText="1"/>
    </xf>
    <xf numFmtId="0" fontId="25" fillId="0" borderId="0" xfId="0" applyFont="1" applyProtection="1"/>
    <xf numFmtId="0" fontId="16" fillId="0" borderId="0" xfId="0" applyFont="1" applyAlignment="1" applyProtection="1">
      <alignment horizontal="left" vertical="center"/>
    </xf>
    <xf numFmtId="0" fontId="0" fillId="0" borderId="0" xfId="0" applyAlignment="1" applyProtection="1">
      <alignment horizontal="center"/>
    </xf>
    <xf numFmtId="0" fontId="47" fillId="0" borderId="0" xfId="0" applyFont="1" applyAlignment="1" applyProtection="1">
      <alignment horizontal="left" vertical="center" indent="1"/>
    </xf>
    <xf numFmtId="0" fontId="16" fillId="0" borderId="0" xfId="0" applyFont="1" applyProtection="1"/>
    <xf numFmtId="0" fontId="6" fillId="0" borderId="0" xfId="0" applyFont="1" applyAlignment="1" applyProtection="1">
      <alignment vertical="center"/>
    </xf>
    <xf numFmtId="0" fontId="4" fillId="0" borderId="0" xfId="0" applyFont="1" applyAlignment="1">
      <alignment vertical="center" wrapText="1"/>
      <protection locked="0"/>
    </xf>
    <xf numFmtId="0" fontId="10" fillId="9" borderId="105" xfId="0" applyFont="1" applyFill="1" applyBorder="1" applyAlignment="1">
      <alignment horizontal="left" vertical="center" indent="2"/>
      <protection locked="0"/>
    </xf>
    <xf numFmtId="0" fontId="10" fillId="9" borderId="122" xfId="0" applyFont="1" applyFill="1" applyBorder="1" applyAlignment="1">
      <alignment horizontal="left" vertical="center" indent="2"/>
      <protection locked="0"/>
    </xf>
    <xf numFmtId="0" fontId="9" fillId="12" borderId="26" xfId="0" applyFont="1" applyFill="1" applyBorder="1" applyAlignment="1" applyProtection="1">
      <alignment horizontal="center" vertical="center" wrapText="1"/>
    </xf>
    <xf numFmtId="0" fontId="21" fillId="12" borderId="26" xfId="0" applyFont="1" applyFill="1" applyBorder="1" applyAlignment="1" applyProtection="1">
      <alignment horizontal="center" vertical="center"/>
    </xf>
    <xf numFmtId="0" fontId="4" fillId="9" borderId="111" xfId="0" applyFont="1" applyFill="1" applyBorder="1" applyAlignment="1">
      <alignment horizontal="left" vertical="center" indent="2"/>
      <protection locked="0"/>
    </xf>
    <xf numFmtId="0" fontId="4" fillId="9" borderId="112" xfId="0" applyFont="1" applyFill="1" applyBorder="1" applyAlignment="1">
      <alignment horizontal="left" vertical="center" indent="2"/>
      <protection locked="0"/>
    </xf>
    <xf numFmtId="0" fontId="9" fillId="12" borderId="26" xfId="0" applyFont="1" applyFill="1" applyBorder="1" applyAlignment="1" applyProtection="1">
      <alignment horizontal="center" vertical="center"/>
    </xf>
    <xf numFmtId="0" fontId="9" fillId="15" borderId="26" xfId="0" applyFont="1" applyFill="1" applyBorder="1" applyAlignment="1" applyProtection="1">
      <alignment horizontal="center" vertical="center"/>
    </xf>
    <xf numFmtId="0" fontId="28" fillId="4" borderId="0" xfId="0" applyFont="1" applyFill="1" applyProtection="1"/>
    <xf numFmtId="0" fontId="0" fillId="4" borderId="0" xfId="0" applyFill="1">
      <protection locked="0"/>
    </xf>
    <xf numFmtId="0" fontId="5" fillId="7" borderId="0" xfId="0" applyFont="1" applyFill="1" applyAlignment="1" applyProtection="1">
      <alignment horizontal="center" vertical="center" wrapText="1"/>
    </xf>
    <xf numFmtId="0" fontId="5" fillId="7" borderId="0" xfId="0" applyFont="1" applyFill="1" applyAlignment="1" applyProtection="1">
      <alignment horizontal="left" vertical="center" wrapText="1"/>
    </xf>
    <xf numFmtId="0" fontId="5" fillId="0" borderId="0" xfId="0" applyFont="1" applyAlignment="1" applyProtection="1">
      <alignment horizontal="left" vertical="center" wrapText="1"/>
    </xf>
    <xf numFmtId="0" fontId="6" fillId="4" borderId="0" xfId="0" applyFont="1" applyFill="1" applyAlignment="1" applyProtection="1">
      <alignment vertical="center"/>
    </xf>
    <xf numFmtId="0" fontId="0" fillId="4" borderId="0" xfId="0" applyFill="1" applyAlignment="1" applyProtection="1">
      <alignment horizontal="center"/>
    </xf>
    <xf numFmtId="0" fontId="4" fillId="4" borderId="0" xfId="0" applyFont="1" applyFill="1" applyAlignment="1" applyProtection="1">
      <alignment horizontal="left" vertical="center"/>
    </xf>
    <xf numFmtId="0" fontId="0" fillId="4" borderId="0" xfId="0" applyFill="1" applyAlignment="1" applyProtection="1">
      <alignment horizontal="left"/>
    </xf>
    <xf numFmtId="0" fontId="21" fillId="0" borderId="26" xfId="0" applyFont="1" applyBorder="1" applyAlignment="1" applyProtection="1">
      <alignment horizontal="center" vertical="center" wrapText="1"/>
    </xf>
    <xf numFmtId="0" fontId="13" fillId="4" borderId="58" xfId="0" applyFont="1" applyFill="1" applyBorder="1" applyAlignment="1" applyProtection="1">
      <alignment horizontal="left" vertical="center" wrapText="1"/>
    </xf>
    <xf numFmtId="0" fontId="13" fillId="4" borderId="98" xfId="0" applyFont="1" applyFill="1" applyBorder="1" applyAlignment="1" applyProtection="1">
      <alignment horizontal="center" vertical="center" wrapText="1"/>
    </xf>
    <xf numFmtId="0" fontId="13" fillId="4" borderId="59" xfId="0" applyFont="1" applyFill="1" applyBorder="1" applyAlignment="1" applyProtection="1">
      <alignment horizontal="left" vertical="center" wrapText="1"/>
    </xf>
    <xf numFmtId="0" fontId="13" fillId="4" borderId="99" xfId="0" applyFont="1" applyFill="1" applyBorder="1" applyAlignment="1" applyProtection="1">
      <alignment horizontal="center" vertical="center" wrapText="1"/>
    </xf>
    <xf numFmtId="168" fontId="13" fillId="9" borderId="59" xfId="0" applyNumberFormat="1" applyFont="1" applyFill="1" applyBorder="1" applyAlignment="1">
      <alignment horizontal="center" vertical="center" wrapText="1"/>
      <protection locked="0"/>
    </xf>
    <xf numFmtId="165" fontId="13" fillId="9" borderId="59" xfId="0" applyNumberFormat="1" applyFont="1" applyFill="1" applyBorder="1" applyAlignment="1">
      <alignment horizontal="center" vertical="center" wrapText="1"/>
      <protection locked="0"/>
    </xf>
    <xf numFmtId="0" fontId="13" fillId="4" borderId="60" xfId="0" applyFont="1" applyFill="1" applyBorder="1" applyAlignment="1" applyProtection="1">
      <alignment horizontal="left" vertical="center" wrapText="1"/>
    </xf>
    <xf numFmtId="0" fontId="13" fillId="4" borderId="101" xfId="0" applyFont="1" applyFill="1" applyBorder="1" applyAlignment="1" applyProtection="1">
      <alignment horizontal="center" vertical="center" wrapText="1"/>
    </xf>
    <xf numFmtId="0" fontId="49" fillId="0" borderId="138" xfId="0" applyFont="1" applyBorder="1" applyAlignment="1" applyProtection="1">
      <alignment horizontal="left" vertical="center" wrapText="1"/>
    </xf>
    <xf numFmtId="0" fontId="49" fillId="0" borderId="140" xfId="0" applyFont="1" applyBorder="1" applyAlignment="1" applyProtection="1">
      <alignment horizontal="left" vertical="center" wrapText="1"/>
    </xf>
    <xf numFmtId="0" fontId="49" fillId="0" borderId="145" xfId="0" applyFont="1" applyBorder="1" applyAlignment="1" applyProtection="1">
      <alignment horizontal="left" vertical="center" wrapText="1"/>
    </xf>
    <xf numFmtId="0" fontId="45" fillId="5" borderId="0" xfId="4">
      <alignment vertical="center"/>
      <protection locked="0"/>
    </xf>
    <xf numFmtId="0" fontId="19" fillId="4" borderId="0" xfId="0" applyFont="1" applyFill="1" applyProtection="1"/>
    <xf numFmtId="0" fontId="19" fillId="0" borderId="0" xfId="0" applyFont="1" applyProtection="1"/>
    <xf numFmtId="0" fontId="43" fillId="4" borderId="0" xfId="0" applyFont="1" applyFill="1" applyAlignment="1" applyProtection="1">
      <alignment vertical="center" wrapText="1"/>
    </xf>
    <xf numFmtId="0" fontId="18" fillId="15" borderId="58" xfId="0" applyFont="1" applyFill="1" applyBorder="1" applyAlignment="1" applyProtection="1">
      <alignment horizontal="center" vertical="center" wrapText="1"/>
    </xf>
    <xf numFmtId="0" fontId="37" fillId="0" borderId="61" xfId="0" applyFont="1" applyBorder="1" applyAlignment="1" applyProtection="1">
      <alignment horizontal="right" vertical="center" indent="1"/>
    </xf>
    <xf numFmtId="0" fontId="37" fillId="0" borderId="62" xfId="0" applyFont="1" applyBorder="1" applyAlignment="1" applyProtection="1">
      <alignment horizontal="right" vertical="center" indent="1"/>
    </xf>
    <xf numFmtId="0" fontId="43" fillId="0" borderId="0" xfId="0" applyFont="1" applyAlignment="1" applyProtection="1">
      <alignment vertical="center" wrapText="1"/>
    </xf>
    <xf numFmtId="0" fontId="37" fillId="9" borderId="62" xfId="0" applyFont="1" applyFill="1" applyBorder="1" applyAlignment="1">
      <alignment horizontal="right" vertical="center" indent="1"/>
      <protection locked="0"/>
    </xf>
    <xf numFmtId="0" fontId="4" fillId="0" borderId="0" xfId="0" applyFont="1" applyAlignment="1" applyProtection="1">
      <alignment horizontal="right" vertical="center" indent="1"/>
    </xf>
    <xf numFmtId="0" fontId="37" fillId="4" borderId="105" xfId="0" applyFont="1" applyFill="1" applyBorder="1" applyAlignment="1" applyProtection="1">
      <alignment horizontal="left" vertical="center" indent="4"/>
    </xf>
    <xf numFmtId="0" fontId="5" fillId="0" borderId="0" xfId="0" applyFont="1" applyAlignment="1" applyProtection="1">
      <alignment horizontal="left"/>
    </xf>
    <xf numFmtId="0" fontId="21" fillId="12" borderId="31" xfId="0" applyFont="1" applyFill="1" applyBorder="1" applyAlignment="1" applyProtection="1">
      <alignment horizontal="center" vertical="center"/>
    </xf>
    <xf numFmtId="0" fontId="5" fillId="5" borderId="0" xfId="0" applyFont="1" applyFill="1" applyAlignment="1" applyProtection="1">
      <alignment vertical="center" wrapText="1"/>
    </xf>
    <xf numFmtId="0" fontId="37" fillId="9" borderId="112" xfId="0" applyFont="1" applyFill="1" applyBorder="1" applyAlignment="1">
      <alignment horizontal="left" vertical="center" indent="4"/>
      <protection locked="0"/>
    </xf>
    <xf numFmtId="0" fontId="14" fillId="0" borderId="0" xfId="0" applyFont="1" applyProtection="1"/>
    <xf numFmtId="0" fontId="37" fillId="4" borderId="108" xfId="0" applyFont="1" applyFill="1" applyBorder="1" applyAlignment="1" applyProtection="1">
      <alignment horizontal="left" vertical="center" indent="4"/>
    </xf>
    <xf numFmtId="0" fontId="0" fillId="0" borderId="0" xfId="0" applyAlignment="1" applyProtection="1">
      <alignment horizontal="right" vertical="center" indent="1"/>
    </xf>
    <xf numFmtId="0" fontId="13" fillId="4" borderId="0" xfId="0" applyFont="1" applyFill="1">
      <protection locked="0"/>
    </xf>
    <xf numFmtId="0" fontId="4" fillId="0" borderId="0" xfId="0" applyFont="1" applyAlignment="1" applyProtection="1">
      <alignment horizontal="left" vertical="center" wrapText="1" indent="1"/>
    </xf>
    <xf numFmtId="0" fontId="31" fillId="0" borderId="0" xfId="0" applyFont="1" applyProtection="1"/>
    <xf numFmtId="0" fontId="37" fillId="9" borderId="111" xfId="0" applyFont="1" applyFill="1" applyBorder="1" applyAlignment="1">
      <alignment horizontal="left" vertical="center" indent="4"/>
      <protection locked="0"/>
    </xf>
    <xf numFmtId="0" fontId="27" fillId="4" borderId="0" xfId="0" applyFont="1" applyFill="1" applyAlignment="1" applyProtection="1">
      <alignment horizontal="left" vertical="center" indent="1"/>
    </xf>
    <xf numFmtId="0" fontId="10" fillId="4" borderId="0" xfId="0" applyFont="1" applyFill="1" applyAlignment="1" applyProtection="1">
      <alignment horizontal="center" vertical="center" wrapText="1"/>
    </xf>
    <xf numFmtId="0" fontId="51" fillId="7" borderId="0" xfId="0" applyFont="1" applyFill="1" applyAlignment="1" applyProtection="1">
      <alignment horizontal="left" vertical="center"/>
    </xf>
    <xf numFmtId="0" fontId="51" fillId="7" borderId="0" xfId="0" applyFont="1" applyFill="1" applyAlignment="1" applyProtection="1">
      <alignment vertical="center"/>
    </xf>
    <xf numFmtId="0" fontId="5" fillId="7" borderId="0" xfId="0" applyFont="1" applyFill="1" applyAlignment="1" applyProtection="1">
      <alignment horizontal="left" vertical="center"/>
    </xf>
    <xf numFmtId="170" fontId="19" fillId="9" borderId="66" xfId="0" applyNumberFormat="1" applyFont="1" applyFill="1" applyBorder="1">
      <protection locked="0"/>
    </xf>
    <xf numFmtId="170" fontId="19" fillId="9" borderId="67" xfId="0" applyNumberFormat="1" applyFont="1" applyFill="1" applyBorder="1">
      <protection locked="0"/>
    </xf>
    <xf numFmtId="170" fontId="19" fillId="9" borderId="85" xfId="0" applyNumberFormat="1" applyFont="1" applyFill="1" applyBorder="1">
      <protection locked="0"/>
    </xf>
    <xf numFmtId="170" fontId="19" fillId="9" borderId="69" xfId="0" applyNumberFormat="1" applyFont="1" applyFill="1" applyBorder="1" applyAlignment="1">
      <alignment horizontal="center"/>
      <protection locked="0"/>
    </xf>
    <xf numFmtId="170" fontId="19" fillId="9" borderId="93" xfId="0" applyNumberFormat="1" applyFont="1" applyFill="1" applyBorder="1" applyAlignment="1">
      <alignment horizontal="center"/>
      <protection locked="0"/>
    </xf>
    <xf numFmtId="0" fontId="10" fillId="4" borderId="105" xfId="0" applyFont="1" applyFill="1" applyBorder="1" applyAlignment="1" applyProtection="1">
      <alignment horizontal="left" vertical="center" indent="2"/>
    </xf>
    <xf numFmtId="0" fontId="0" fillId="9" borderId="67" xfId="0" applyFill="1" applyBorder="1" applyAlignment="1">
      <alignment vertical="top" wrapText="1"/>
      <protection locked="0"/>
    </xf>
    <xf numFmtId="0" fontId="0" fillId="9" borderId="66" xfId="0" applyFill="1" applyBorder="1" applyAlignment="1">
      <alignment vertical="top" wrapText="1"/>
      <protection locked="0"/>
    </xf>
    <xf numFmtId="170" fontId="0" fillId="9" borderId="67" xfId="0" applyNumberFormat="1" applyFill="1" applyBorder="1" applyAlignment="1">
      <alignment vertical="top" wrapText="1"/>
      <protection locked="0"/>
    </xf>
    <xf numFmtId="170" fontId="0" fillId="9" borderId="65" xfId="0" applyNumberFormat="1" applyFill="1" applyBorder="1" applyAlignment="1">
      <alignment vertical="top" wrapText="1"/>
      <protection locked="0"/>
    </xf>
    <xf numFmtId="0" fontId="0" fillId="9" borderId="72" xfId="0" applyFill="1" applyBorder="1" applyAlignment="1">
      <alignment vertical="top" wrapText="1"/>
      <protection locked="0"/>
    </xf>
    <xf numFmtId="170" fontId="0" fillId="9" borderId="68" xfId="0" applyNumberFormat="1" applyFill="1" applyBorder="1" applyAlignment="1">
      <alignment vertical="top" wrapText="1"/>
      <protection locked="0"/>
    </xf>
    <xf numFmtId="170" fontId="0" fillId="9" borderId="69" xfId="0" applyNumberFormat="1" applyFill="1" applyBorder="1" applyAlignment="1">
      <alignment vertical="top" wrapText="1"/>
      <protection locked="0"/>
    </xf>
    <xf numFmtId="0" fontId="0" fillId="9" borderId="69" xfId="0" applyFill="1" applyBorder="1" applyAlignment="1">
      <alignment vertical="top" wrapText="1"/>
      <protection locked="0"/>
    </xf>
    <xf numFmtId="170" fontId="2" fillId="9" borderId="87" xfId="1" applyNumberFormat="1" applyFill="1" applyBorder="1" applyAlignment="1" applyProtection="1">
      <alignment vertical="top" wrapText="1"/>
      <protection locked="0"/>
    </xf>
    <xf numFmtId="0" fontId="0" fillId="9" borderId="68" xfId="0" applyFill="1" applyBorder="1" applyAlignment="1">
      <alignment vertical="top" wrapText="1"/>
      <protection locked="0"/>
    </xf>
    <xf numFmtId="170" fontId="0" fillId="9" borderId="64" xfId="0" applyNumberFormat="1" applyFill="1" applyBorder="1" applyAlignment="1">
      <alignment vertical="top" wrapText="1"/>
      <protection locked="0"/>
    </xf>
    <xf numFmtId="0" fontId="0" fillId="9" borderId="73" xfId="0" applyFill="1" applyBorder="1" applyAlignment="1">
      <alignment vertical="top" wrapText="1"/>
      <protection locked="0"/>
    </xf>
    <xf numFmtId="170" fontId="0" fillId="9" borderId="73" xfId="0" applyNumberFormat="1" applyFill="1" applyBorder="1" applyAlignment="1">
      <alignment vertical="top" wrapText="1"/>
      <protection locked="0"/>
    </xf>
    <xf numFmtId="170" fontId="0" fillId="9" borderId="92" xfId="0" applyNumberFormat="1" applyFill="1" applyBorder="1" applyAlignment="1">
      <alignment horizontal="center" vertical="top" wrapText="1"/>
      <protection locked="0"/>
    </xf>
    <xf numFmtId="170" fontId="0" fillId="9" borderId="93" xfId="0" applyNumberFormat="1" applyFill="1" applyBorder="1" applyAlignment="1">
      <alignment horizontal="center" vertical="top" wrapText="1"/>
      <protection locked="0"/>
    </xf>
    <xf numFmtId="0" fontId="0" fillId="9" borderId="93" xfId="0" applyFill="1" applyBorder="1" applyAlignment="1">
      <alignment horizontal="center" vertical="top" wrapText="1"/>
      <protection locked="0"/>
    </xf>
    <xf numFmtId="170" fontId="2" fillId="9" borderId="94" xfId="1" applyNumberFormat="1" applyFill="1" applyBorder="1" applyAlignment="1" applyProtection="1">
      <alignment horizontal="center" vertical="top" wrapText="1"/>
      <protection locked="0"/>
    </xf>
    <xf numFmtId="170" fontId="0" fillId="9" borderId="93" xfId="0" applyNumberFormat="1" applyFill="1" applyBorder="1" applyAlignment="1">
      <alignment vertical="top" wrapText="1"/>
      <protection locked="0"/>
    </xf>
    <xf numFmtId="170" fontId="0" fillId="9" borderId="95" xfId="0" applyNumberFormat="1" applyFill="1" applyBorder="1" applyAlignment="1">
      <alignment vertical="top" wrapText="1"/>
      <protection locked="0"/>
    </xf>
    <xf numFmtId="170" fontId="0" fillId="9" borderId="96" xfId="0" applyNumberFormat="1" applyFill="1" applyBorder="1" applyAlignment="1">
      <alignment vertical="top" wrapText="1"/>
      <protection locked="0"/>
    </xf>
    <xf numFmtId="0" fontId="0" fillId="9" borderId="93" xfId="0" applyFill="1" applyBorder="1" applyAlignment="1">
      <alignment vertical="top" wrapText="1"/>
      <protection locked="0"/>
    </xf>
    <xf numFmtId="170" fontId="0" fillId="9" borderId="71" xfId="0" applyNumberFormat="1" applyFill="1" applyBorder="1" applyAlignment="1">
      <alignment vertical="top" wrapText="1"/>
      <protection locked="0"/>
    </xf>
    <xf numFmtId="170" fontId="0" fillId="9" borderId="63" xfId="0" applyNumberFormat="1" applyFill="1" applyBorder="1" applyAlignment="1">
      <alignment vertical="top" wrapText="1"/>
      <protection locked="0"/>
    </xf>
    <xf numFmtId="0" fontId="0" fillId="9" borderId="60" xfId="0" applyFill="1" applyBorder="1" applyAlignment="1">
      <alignment vertical="top" wrapText="1"/>
      <protection locked="0"/>
    </xf>
    <xf numFmtId="0" fontId="4" fillId="4" borderId="0" xfId="0" applyFont="1" applyFill="1" applyAlignment="1" applyProtection="1">
      <alignment horizontal="center" wrapText="1"/>
    </xf>
    <xf numFmtId="0" fontId="31" fillId="4" borderId="0" xfId="0" applyFont="1" applyFill="1" applyAlignment="1" applyProtection="1">
      <alignment horizontal="center"/>
    </xf>
    <xf numFmtId="0" fontId="4" fillId="4" borderId="0" xfId="0" applyFont="1" applyFill="1" applyAlignment="1" applyProtection="1">
      <alignment vertical="center" wrapText="1"/>
    </xf>
    <xf numFmtId="0" fontId="30" fillId="4" borderId="0" xfId="0" applyFont="1" applyFill="1" applyAlignment="1" applyProtection="1">
      <alignment horizontal="center" vertical="center" wrapText="1"/>
    </xf>
    <xf numFmtId="0" fontId="4" fillId="4" borderId="0" xfId="0" applyFont="1" applyFill="1" applyAlignment="1" applyProtection="1">
      <alignment horizontal="center" vertical="center"/>
    </xf>
    <xf numFmtId="0" fontId="0" fillId="0" borderId="0" xfId="0" applyAlignment="1" applyProtection="1">
      <alignment vertical="center"/>
    </xf>
    <xf numFmtId="0" fontId="1" fillId="20" borderId="33" xfId="0" applyFont="1" applyFill="1" applyBorder="1" applyAlignment="1" applyProtection="1">
      <alignment horizontal="center" vertical="center" wrapText="1"/>
    </xf>
    <xf numFmtId="0" fontId="0" fillId="0" borderId="0" xfId="0" applyAlignment="1" applyProtection="1">
      <alignment horizontal="right"/>
    </xf>
    <xf numFmtId="0" fontId="4" fillId="4" borderId="0" xfId="0" applyFont="1" applyFill="1" applyAlignment="1">
      <alignment vertical="center" wrapText="1"/>
      <protection locked="0"/>
    </xf>
    <xf numFmtId="0" fontId="39" fillId="0" borderId="0" xfId="0" applyFont="1" applyAlignment="1">
      <alignment horizontal="left"/>
      <protection locked="0"/>
    </xf>
    <xf numFmtId="0" fontId="0" fillId="0" borderId="0" xfId="0" applyAlignment="1">
      <alignment horizontal="center" vertical="center"/>
      <protection locked="0"/>
    </xf>
    <xf numFmtId="0" fontId="24" fillId="0" borderId="0" xfId="0" applyFont="1" applyAlignment="1">
      <alignment horizontal="left" vertical="center" indent="1"/>
      <protection locked="0"/>
    </xf>
    <xf numFmtId="0" fontId="32" fillId="5" borderId="0" xfId="0" applyFont="1" applyFill="1" applyAlignment="1" applyProtection="1">
      <alignment vertical="center"/>
    </xf>
    <xf numFmtId="0" fontId="32" fillId="5" borderId="0" xfId="0" applyFont="1" applyFill="1" applyAlignment="1" applyProtection="1">
      <alignment horizontal="center" vertical="center" wrapText="1"/>
    </xf>
    <xf numFmtId="0" fontId="32" fillId="5" borderId="0" xfId="0" applyFont="1" applyFill="1" applyAlignment="1" applyProtection="1">
      <alignment vertical="center" wrapText="1"/>
    </xf>
    <xf numFmtId="0" fontId="33" fillId="4" borderId="0" xfId="0" applyFont="1" applyFill="1" applyAlignment="1" applyProtection="1">
      <alignment horizontal="left" vertical="center"/>
    </xf>
    <xf numFmtId="0" fontId="34" fillId="4" borderId="0" xfId="0" applyFont="1" applyFill="1" applyAlignment="1" applyProtection="1">
      <alignment vertical="center"/>
    </xf>
    <xf numFmtId="0" fontId="34" fillId="4" borderId="0" xfId="0" applyFont="1" applyFill="1" applyAlignment="1" applyProtection="1">
      <alignment horizontal="center" vertical="center" wrapText="1"/>
    </xf>
    <xf numFmtId="0" fontId="34" fillId="4" borderId="0" xfId="0" applyFont="1" applyFill="1" applyAlignment="1" applyProtection="1">
      <alignment vertical="center" wrapText="1"/>
    </xf>
    <xf numFmtId="0" fontId="33" fillId="4" borderId="0" xfId="0" applyFont="1" applyFill="1" applyAlignment="1" applyProtection="1">
      <alignment vertical="center" wrapText="1"/>
    </xf>
    <xf numFmtId="0" fontId="33" fillId="4" borderId="0" xfId="0" applyFont="1" applyFill="1" applyAlignment="1" applyProtection="1">
      <alignment horizontal="left" vertical="center" wrapText="1"/>
    </xf>
    <xf numFmtId="0" fontId="35" fillId="4" borderId="0" xfId="0" applyFont="1" applyFill="1" applyAlignment="1" applyProtection="1">
      <alignment vertical="center"/>
    </xf>
    <xf numFmtId="0" fontId="20" fillId="4" borderId="0" xfId="0" applyFont="1" applyFill="1" applyProtection="1"/>
    <xf numFmtId="0" fontId="33" fillId="4" borderId="0" xfId="0" applyFont="1" applyFill="1" applyAlignment="1">
      <alignment horizontal="left" vertical="center"/>
      <protection locked="0"/>
    </xf>
    <xf numFmtId="0" fontId="1" fillId="2" borderId="56" xfId="0" applyFont="1" applyFill="1" applyBorder="1" applyAlignment="1">
      <alignment vertical="top" wrapText="1"/>
      <protection locked="0"/>
    </xf>
    <xf numFmtId="0" fontId="0" fillId="2" borderId="39" xfId="0" applyFill="1" applyBorder="1" applyAlignment="1">
      <alignment vertical="top" wrapText="1"/>
      <protection locked="0"/>
    </xf>
    <xf numFmtId="0" fontId="10" fillId="4" borderId="34" xfId="0" applyFont="1" applyFill="1" applyBorder="1" applyAlignment="1" applyProtection="1">
      <alignment horizontal="left" vertical="top" wrapText="1"/>
    </xf>
    <xf numFmtId="0" fontId="10" fillId="4" borderId="75" xfId="0" applyFont="1" applyFill="1" applyBorder="1" applyAlignment="1" applyProtection="1">
      <alignment horizontal="left" vertical="top" wrapText="1"/>
    </xf>
    <xf numFmtId="0" fontId="0" fillId="9" borderId="98" xfId="0" applyFill="1" applyBorder="1" applyAlignment="1">
      <alignment vertical="top" wrapText="1"/>
      <protection locked="0"/>
    </xf>
    <xf numFmtId="170" fontId="0" fillId="2" borderId="110" xfId="0" applyNumberFormat="1" applyFill="1" applyBorder="1" applyAlignment="1">
      <alignment vertical="top" wrapText="1"/>
      <protection locked="0"/>
    </xf>
    <xf numFmtId="170" fontId="0" fillId="2" borderId="151" xfId="0" applyNumberFormat="1" applyFill="1" applyBorder="1" applyAlignment="1">
      <alignment vertical="top" wrapText="1"/>
      <protection locked="0"/>
    </xf>
    <xf numFmtId="0" fontId="0" fillId="2" borderId="151" xfId="0" applyFill="1" applyBorder="1" applyAlignment="1">
      <alignment vertical="top" wrapText="1"/>
      <protection locked="0"/>
    </xf>
    <xf numFmtId="172" fontId="0" fillId="2" borderId="151" xfId="0" applyNumberFormat="1" applyFill="1" applyBorder="1" applyAlignment="1">
      <alignment vertical="top" wrapText="1"/>
      <protection locked="0"/>
    </xf>
    <xf numFmtId="170" fontId="0" fillId="2" borderId="152" xfId="0" applyNumberFormat="1" applyFill="1" applyBorder="1" applyAlignment="1">
      <alignment vertical="top" wrapText="1"/>
      <protection locked="0"/>
    </xf>
    <xf numFmtId="170" fontId="0" fillId="2" borderId="112" xfId="0" applyNumberFormat="1" applyFill="1" applyBorder="1" applyAlignment="1">
      <alignment vertical="top" wrapText="1"/>
      <protection locked="0"/>
    </xf>
    <xf numFmtId="170" fontId="0" fillId="2" borderId="153" xfId="0" applyNumberFormat="1" applyFill="1" applyBorder="1" applyAlignment="1">
      <alignment vertical="top" wrapText="1"/>
      <protection locked="0"/>
    </xf>
    <xf numFmtId="0" fontId="0" fillId="2" borderId="153" xfId="0" applyFill="1" applyBorder="1" applyAlignment="1">
      <alignment vertical="top" wrapText="1"/>
      <protection locked="0"/>
    </xf>
    <xf numFmtId="172" fontId="0" fillId="2" borderId="153" xfId="0" applyNumberFormat="1" applyFill="1" applyBorder="1" applyAlignment="1">
      <alignment vertical="top" wrapText="1"/>
      <protection locked="0"/>
    </xf>
    <xf numFmtId="170" fontId="0" fillId="2" borderId="154" xfId="0" applyNumberFormat="1" applyFill="1" applyBorder="1" applyAlignment="1">
      <alignment vertical="top" wrapText="1"/>
      <protection locked="0"/>
    </xf>
    <xf numFmtId="0" fontId="0" fillId="2" borderId="76" xfId="0" applyFill="1" applyBorder="1" applyAlignment="1">
      <alignment vertical="top" wrapText="1"/>
      <protection locked="0"/>
    </xf>
    <xf numFmtId="0" fontId="0" fillId="2" borderId="147" xfId="0" applyFill="1" applyBorder="1" applyAlignment="1">
      <alignment vertical="top" wrapText="1"/>
      <protection locked="0"/>
    </xf>
    <xf numFmtId="170" fontId="0" fillId="9" borderId="82" xfId="0" applyNumberFormat="1" applyFill="1" applyBorder="1" applyAlignment="1">
      <alignment vertical="top" wrapText="1"/>
      <protection locked="0"/>
    </xf>
    <xf numFmtId="170" fontId="0" fillId="9" borderId="79" xfId="0" applyNumberFormat="1" applyFill="1" applyBorder="1" applyAlignment="1">
      <alignment vertical="top" wrapText="1"/>
      <protection locked="0"/>
    </xf>
    <xf numFmtId="170" fontId="2" fillId="9" borderId="134" xfId="6" applyNumberFormat="1" applyFill="1" applyBorder="1" applyAlignment="1" applyProtection="1">
      <alignment vertical="top" wrapText="1"/>
      <protection locked="0"/>
    </xf>
    <xf numFmtId="170" fontId="0" fillId="9" borderId="114" xfId="6" applyNumberFormat="1" applyFont="1" applyFill="1" applyBorder="1" applyAlignment="1" applyProtection="1">
      <alignment vertical="top" wrapText="1"/>
      <protection locked="0"/>
    </xf>
    <xf numFmtId="170" fontId="2" fillId="9" borderId="114" xfId="6" applyNumberFormat="1" applyFill="1" applyBorder="1" applyAlignment="1" applyProtection="1">
      <alignment vertical="top" wrapText="1"/>
      <protection locked="0"/>
    </xf>
    <xf numFmtId="170" fontId="2" fillId="9" borderId="115" xfId="6" applyNumberFormat="1" applyFill="1" applyBorder="1" applyAlignment="1" applyProtection="1">
      <alignment vertical="top" wrapText="1"/>
      <protection locked="0"/>
    </xf>
    <xf numFmtId="170" fontId="2" fillId="9" borderId="137" xfId="6" applyNumberFormat="1" applyFill="1" applyBorder="1" applyAlignment="1" applyProtection="1">
      <alignment vertical="top" wrapText="1"/>
      <protection locked="0"/>
    </xf>
    <xf numFmtId="170" fontId="2" fillId="9" borderId="97" xfId="6" applyNumberFormat="1" applyFill="1" applyBorder="1" applyAlignment="1" applyProtection="1">
      <alignment vertical="top" wrapText="1"/>
      <protection locked="0"/>
    </xf>
    <xf numFmtId="170" fontId="2" fillId="9" borderId="119" xfId="6" applyNumberFormat="1" applyFill="1" applyBorder="1" applyAlignment="1" applyProtection="1">
      <alignment vertical="top" wrapText="1"/>
      <protection locked="0"/>
    </xf>
    <xf numFmtId="170" fontId="19" fillId="9" borderId="82" xfId="0" applyNumberFormat="1" applyFont="1" applyFill="1" applyBorder="1" applyAlignment="1">
      <alignment horizontal="center"/>
      <protection locked="0"/>
    </xf>
    <xf numFmtId="170" fontId="19" fillId="9" borderId="82" xfId="0" applyNumberFormat="1" applyFont="1" applyFill="1" applyBorder="1">
      <protection locked="0"/>
    </xf>
    <xf numFmtId="0" fontId="10" fillId="4" borderId="27" xfId="0" applyFont="1" applyFill="1" applyBorder="1" applyAlignment="1">
      <alignment horizontal="left" vertical="top" wrapText="1"/>
      <protection locked="0"/>
    </xf>
    <xf numFmtId="0" fontId="31" fillId="4" borderId="0" xfId="0" applyFont="1" applyFill="1" applyAlignment="1" applyProtection="1">
      <alignment horizontal="center"/>
      <protection hidden="1"/>
    </xf>
    <xf numFmtId="0" fontId="26" fillId="0" borderId="157" xfId="0" applyFont="1" applyBorder="1" applyAlignment="1" applyProtection="1">
      <alignment horizontal="left" vertical="center" indent="1"/>
    </xf>
    <xf numFmtId="0" fontId="26" fillId="0" borderId="124" xfId="0" applyFont="1" applyBorder="1" applyAlignment="1" applyProtection="1">
      <alignment horizontal="left" vertical="center" indent="1"/>
    </xf>
    <xf numFmtId="0" fontId="26" fillId="0" borderId="109" xfId="0" applyFont="1" applyBorder="1" applyAlignment="1" applyProtection="1">
      <alignment horizontal="left" vertical="center" indent="1"/>
    </xf>
    <xf numFmtId="0" fontId="26" fillId="0" borderId="161" xfId="0" applyFont="1" applyBorder="1" applyAlignment="1" applyProtection="1">
      <alignment horizontal="left" vertical="center" indent="1"/>
    </xf>
    <xf numFmtId="0" fontId="26" fillId="0" borderId="83" xfId="0" applyFont="1" applyBorder="1" applyAlignment="1" applyProtection="1">
      <alignment horizontal="left" vertical="center" indent="1"/>
    </xf>
    <xf numFmtId="0" fontId="27" fillId="12" borderId="33" xfId="0" applyFont="1" applyFill="1" applyBorder="1" applyAlignment="1" applyProtection="1">
      <alignment horizontal="center" vertical="center" wrapText="1"/>
    </xf>
    <xf numFmtId="0" fontId="9" fillId="20" borderId="26" xfId="0" applyFont="1" applyFill="1" applyBorder="1" applyAlignment="1" applyProtection="1">
      <alignment horizontal="center" vertical="center" wrapText="1"/>
    </xf>
    <xf numFmtId="0" fontId="4" fillId="4" borderId="27" xfId="0" applyFont="1" applyFill="1" applyBorder="1" applyAlignment="1" applyProtection="1">
      <alignment horizontal="left" vertical="center"/>
    </xf>
    <xf numFmtId="0" fontId="0" fillId="4" borderId="34" xfId="0" applyFill="1" applyBorder="1" applyAlignment="1" applyProtection="1">
      <alignment horizontal="left" vertical="center"/>
    </xf>
    <xf numFmtId="0" fontId="20" fillId="4" borderId="27" xfId="0" applyFont="1" applyFill="1" applyBorder="1" applyAlignment="1" applyProtection="1">
      <alignment vertical="center" wrapText="1"/>
    </xf>
    <xf numFmtId="0" fontId="20" fillId="4" borderId="34" xfId="0" applyFont="1" applyFill="1" applyBorder="1" applyAlignment="1" applyProtection="1">
      <alignment vertical="center" wrapText="1"/>
    </xf>
    <xf numFmtId="0" fontId="20" fillId="4" borderId="33" xfId="0" applyFont="1" applyFill="1" applyBorder="1" applyAlignment="1" applyProtection="1">
      <alignment vertical="center" wrapText="1"/>
    </xf>
    <xf numFmtId="0" fontId="20" fillId="4" borderId="34" xfId="0" applyFont="1" applyFill="1" applyBorder="1" applyProtection="1"/>
    <xf numFmtId="0" fontId="20" fillId="4" borderId="75" xfId="0" applyFont="1" applyFill="1" applyBorder="1" applyProtection="1"/>
    <xf numFmtId="0" fontId="20" fillId="4" borderId="75" xfId="0" applyFont="1" applyFill="1" applyBorder="1" applyAlignment="1" applyProtection="1">
      <alignment vertical="center" wrapText="1"/>
    </xf>
    <xf numFmtId="0" fontId="37" fillId="4" borderId="55" xfId="0" applyFont="1" applyFill="1" applyBorder="1" applyAlignment="1" applyProtection="1">
      <alignment horizontal="left" vertical="center" indent="1"/>
    </xf>
    <xf numFmtId="0" fontId="37" fillId="4" borderId="44" xfId="0" applyFont="1" applyFill="1" applyBorder="1" applyAlignment="1" applyProtection="1">
      <alignment horizontal="left" vertical="center" indent="1"/>
    </xf>
    <xf numFmtId="0" fontId="37" fillId="4" borderId="6" xfId="0" applyFont="1" applyFill="1" applyBorder="1" applyAlignment="1" applyProtection="1">
      <alignment horizontal="left" vertical="center" indent="1"/>
    </xf>
    <xf numFmtId="0" fontId="37" fillId="4" borderId="47" xfId="0" applyFont="1" applyFill="1" applyBorder="1" applyAlignment="1" applyProtection="1">
      <alignment horizontal="left" vertical="center" indent="1"/>
    </xf>
    <xf numFmtId="0" fontId="37" fillId="4" borderId="49" xfId="0" applyFont="1" applyFill="1" applyBorder="1" applyAlignment="1" applyProtection="1">
      <alignment horizontal="left" vertical="center" indent="1"/>
    </xf>
    <xf numFmtId="0" fontId="37" fillId="9" borderId="176" xfId="0" applyFont="1" applyFill="1" applyBorder="1" applyAlignment="1">
      <alignment horizontal="left" vertical="center" indent="2"/>
      <protection locked="0"/>
    </xf>
    <xf numFmtId="0" fontId="45" fillId="5" borderId="24" xfId="4" applyBorder="1">
      <alignment vertical="center"/>
      <protection locked="0"/>
    </xf>
    <xf numFmtId="170" fontId="45" fillId="5" borderId="20" xfId="4" applyNumberFormat="1" applyBorder="1">
      <alignment vertical="center"/>
      <protection locked="0"/>
    </xf>
    <xf numFmtId="170" fontId="9" fillId="15" borderId="156" xfId="0" applyNumberFormat="1" applyFont="1" applyFill="1" applyBorder="1" applyAlignment="1" applyProtection="1">
      <alignment horizontal="center" vertical="center" wrapText="1"/>
    </xf>
    <xf numFmtId="0" fontId="45" fillId="5" borderId="20" xfId="4" applyBorder="1">
      <alignment vertical="center"/>
      <protection locked="0"/>
    </xf>
    <xf numFmtId="0" fontId="26" fillId="4" borderId="27" xfId="0" applyFont="1" applyFill="1" applyBorder="1" applyAlignment="1" applyProtection="1">
      <alignment horizontal="left" vertical="top" wrapText="1"/>
    </xf>
    <xf numFmtId="0" fontId="26" fillId="4" borderId="34" xfId="0" applyFont="1" applyFill="1" applyBorder="1" applyAlignment="1" applyProtection="1">
      <alignment horizontal="left" vertical="top" wrapText="1"/>
    </xf>
    <xf numFmtId="0" fontId="26" fillId="4" borderId="75" xfId="0" applyFont="1" applyFill="1" applyBorder="1" applyAlignment="1" applyProtection="1">
      <alignment horizontal="left" vertical="top" wrapText="1"/>
    </xf>
    <xf numFmtId="0" fontId="26" fillId="4" borderId="26" xfId="0" applyFont="1" applyFill="1" applyBorder="1" applyAlignment="1" applyProtection="1">
      <alignment horizontal="left" vertical="top" wrapText="1"/>
    </xf>
    <xf numFmtId="0" fontId="26" fillId="4" borderId="32" xfId="0" applyFont="1" applyFill="1" applyBorder="1" applyAlignment="1" applyProtection="1">
      <alignment horizontal="left" vertical="top" wrapText="1"/>
    </xf>
    <xf numFmtId="0" fontId="26" fillId="4" borderId="9" xfId="0" applyFont="1" applyFill="1" applyBorder="1" applyAlignment="1" applyProtection="1">
      <alignment horizontal="left" vertical="top" wrapText="1"/>
    </xf>
    <xf numFmtId="0" fontId="26" fillId="0" borderId="86" xfId="0" applyFont="1" applyBorder="1" applyAlignment="1" applyProtection="1">
      <alignment horizontal="left" vertical="center" indent="1"/>
    </xf>
    <xf numFmtId="0" fontId="26" fillId="0" borderId="88" xfId="0" applyFont="1" applyBorder="1" applyAlignment="1" applyProtection="1">
      <alignment horizontal="left" vertical="center" indent="1"/>
    </xf>
    <xf numFmtId="0" fontId="26" fillId="0" borderId="182" xfId="0" applyFont="1" applyBorder="1" applyAlignment="1" applyProtection="1">
      <alignment horizontal="left" vertical="center" indent="1"/>
    </xf>
    <xf numFmtId="0" fontId="26" fillId="0" borderId="80" xfId="0" applyFont="1" applyBorder="1" applyAlignment="1" applyProtection="1">
      <alignment horizontal="left" vertical="center" indent="1"/>
    </xf>
    <xf numFmtId="0" fontId="37" fillId="0" borderId="32" xfId="0" applyFont="1" applyBorder="1" applyAlignment="1" applyProtection="1">
      <alignment horizontal="left" vertical="center" indent="1"/>
    </xf>
    <xf numFmtId="0" fontId="27" fillId="15" borderId="21" xfId="0" applyFont="1" applyFill="1" applyBorder="1" applyAlignment="1" applyProtection="1">
      <alignment horizontal="center" vertical="center" wrapText="1"/>
    </xf>
    <xf numFmtId="0" fontId="27" fillId="17" borderId="28" xfId="0" applyFont="1" applyFill="1" applyBorder="1" applyAlignment="1" applyProtection="1">
      <alignment horizontal="center" vertical="center" wrapText="1"/>
    </xf>
    <xf numFmtId="0" fontId="18" fillId="15" borderId="51" xfId="0" applyFont="1" applyFill="1" applyBorder="1" applyAlignment="1" applyProtection="1">
      <alignment horizontal="center"/>
    </xf>
    <xf numFmtId="0" fontId="18" fillId="27" borderId="51" xfId="0" applyFont="1" applyFill="1" applyBorder="1" applyAlignment="1" applyProtection="1">
      <alignment horizontal="center"/>
    </xf>
    <xf numFmtId="14" fontId="13" fillId="9" borderId="59" xfId="0" applyNumberFormat="1" applyFont="1" applyFill="1" applyBorder="1" applyAlignment="1">
      <alignment horizontal="center" vertical="center" wrapText="1"/>
      <protection locked="0"/>
    </xf>
    <xf numFmtId="170" fontId="2" fillId="19" borderId="114" xfId="6" applyNumberFormat="1" applyFill="1" applyBorder="1" applyAlignment="1" applyProtection="1">
      <alignment vertical="top" wrapText="1"/>
      <protection locked="0"/>
    </xf>
    <xf numFmtId="170" fontId="2" fillId="19" borderId="97" xfId="6" applyNumberFormat="1" applyFill="1" applyBorder="1" applyAlignment="1" applyProtection="1">
      <alignment vertical="top" wrapText="1"/>
      <protection locked="0"/>
    </xf>
    <xf numFmtId="0" fontId="5" fillId="7" borderId="24" xfId="35" applyFont="1" applyFill="1" applyBorder="1" applyAlignment="1">
      <alignment vertical="center"/>
    </xf>
    <xf numFmtId="0" fontId="5" fillId="7" borderId="0" xfId="35" applyFont="1" applyFill="1" applyAlignment="1">
      <alignment horizontal="left" vertical="center"/>
    </xf>
    <xf numFmtId="0" fontId="5" fillId="7" borderId="0" xfId="35" applyFont="1" applyFill="1" applyAlignment="1">
      <alignment vertical="center"/>
    </xf>
    <xf numFmtId="0" fontId="37" fillId="4" borderId="14" xfId="0" applyFont="1" applyFill="1" applyBorder="1" applyAlignment="1" applyProtection="1">
      <alignment horizontal="left" vertical="top" indent="1"/>
    </xf>
    <xf numFmtId="0" fontId="37" fillId="4" borderId="6" xfId="0" applyFont="1" applyFill="1" applyBorder="1" applyAlignment="1" applyProtection="1">
      <alignment horizontal="left" vertical="top" indent="1"/>
    </xf>
    <xf numFmtId="177" fontId="10" fillId="2" borderId="60" xfId="29" applyFont="1" applyFill="1" applyBorder="1" applyAlignment="1">
      <alignment horizontal="left" vertical="center" indent="2"/>
    </xf>
    <xf numFmtId="0" fontId="0" fillId="9" borderId="6" xfId="0" applyFill="1" applyBorder="1" applyAlignment="1">
      <alignment vertical="top" wrapText="1"/>
      <protection locked="0"/>
    </xf>
    <xf numFmtId="173" fontId="0" fillId="9" borderId="69" xfId="0" applyNumberFormat="1" applyFill="1" applyBorder="1" applyAlignment="1">
      <alignment vertical="top" wrapText="1"/>
      <protection locked="0"/>
    </xf>
    <xf numFmtId="173" fontId="0" fillId="9" borderId="93" xfId="0" applyNumberFormat="1" applyFill="1" applyBorder="1" applyAlignment="1">
      <alignment vertical="top" wrapText="1"/>
      <protection locked="0"/>
    </xf>
    <xf numFmtId="173" fontId="0" fillId="9" borderId="82" xfId="0" applyNumberFormat="1" applyFill="1" applyBorder="1" applyAlignment="1">
      <alignment vertical="top" wrapText="1"/>
      <protection locked="0"/>
    </xf>
    <xf numFmtId="170" fontId="0" fillId="9" borderId="87" xfId="0" applyNumberFormat="1" applyFill="1" applyBorder="1" applyAlignment="1">
      <alignment vertical="top" wrapText="1"/>
      <protection locked="0"/>
    </xf>
    <xf numFmtId="170" fontId="0" fillId="9" borderId="94" xfId="0" applyNumberFormat="1" applyFill="1" applyBorder="1" applyAlignment="1">
      <alignment vertical="top" wrapText="1"/>
      <protection locked="0"/>
    </xf>
    <xf numFmtId="0" fontId="0" fillId="9" borderId="106" xfId="0" applyFill="1" applyBorder="1" applyAlignment="1">
      <alignment vertical="top" wrapText="1"/>
      <protection locked="0"/>
    </xf>
    <xf numFmtId="170" fontId="19" fillId="9" borderId="126" xfId="0" applyNumberFormat="1" applyFont="1" applyFill="1" applyBorder="1">
      <protection locked="0"/>
    </xf>
    <xf numFmtId="170" fontId="19" fillId="9" borderId="109" xfId="0" applyNumberFormat="1" applyFont="1" applyFill="1" applyBorder="1">
      <protection locked="0"/>
    </xf>
    <xf numFmtId="0" fontId="0" fillId="9" borderId="82" xfId="0" applyFill="1" applyBorder="1" applyAlignment="1">
      <alignment vertical="top" wrapText="1"/>
      <protection locked="0"/>
    </xf>
    <xf numFmtId="0" fontId="0" fillId="9" borderId="109" xfId="0" applyFill="1" applyBorder="1" applyAlignment="1">
      <alignment vertical="top" wrapText="1"/>
      <protection locked="0"/>
    </xf>
    <xf numFmtId="3" fontId="19" fillId="9" borderId="106" xfId="0" applyNumberFormat="1" applyFont="1" applyFill="1" applyBorder="1">
      <protection locked="0"/>
    </xf>
    <xf numFmtId="171" fontId="19" fillId="9" borderId="82" xfId="0" applyNumberFormat="1" applyFont="1" applyFill="1" applyBorder="1">
      <protection locked="0"/>
    </xf>
    <xf numFmtId="3" fontId="19" fillId="9" borderId="79" xfId="0" applyNumberFormat="1" applyFont="1" applyFill="1" applyBorder="1">
      <protection locked="0"/>
    </xf>
    <xf numFmtId="170" fontId="0" fillId="9" borderId="10" xfId="0" applyNumberFormat="1" applyFill="1" applyBorder="1" applyAlignment="1">
      <alignment vertical="top"/>
      <protection locked="0"/>
    </xf>
    <xf numFmtId="170" fontId="0" fillId="9" borderId="57" xfId="0" applyNumberFormat="1" applyFill="1" applyBorder="1" applyAlignment="1">
      <alignment vertical="top"/>
      <protection locked="0"/>
    </xf>
    <xf numFmtId="170" fontId="0" fillId="9" borderId="126" xfId="0" applyNumberFormat="1" applyFill="1" applyBorder="1" applyAlignment="1">
      <alignment vertical="top" wrapText="1"/>
      <protection locked="0"/>
    </xf>
    <xf numFmtId="170" fontId="19" fillId="9" borderId="188" xfId="0" applyNumberFormat="1" applyFont="1" applyFill="1" applyBorder="1">
      <protection locked="0"/>
    </xf>
    <xf numFmtId="170" fontId="19" fillId="9" borderId="190" xfId="0" applyNumberFormat="1" applyFont="1" applyFill="1" applyBorder="1">
      <protection locked="0"/>
    </xf>
    <xf numFmtId="170" fontId="19" fillId="9" borderId="193" xfId="0" applyNumberFormat="1" applyFont="1" applyFill="1" applyBorder="1">
      <protection locked="0"/>
    </xf>
    <xf numFmtId="170" fontId="0" fillId="9" borderId="186" xfId="0" applyNumberFormat="1" applyFill="1" applyBorder="1" applyAlignment="1">
      <alignment vertical="top" wrapText="1"/>
      <protection locked="0"/>
    </xf>
    <xf numFmtId="170" fontId="0" fillId="9" borderId="189" xfId="0" applyNumberFormat="1" applyFill="1" applyBorder="1" applyAlignment="1">
      <alignment vertical="top" wrapText="1"/>
      <protection locked="0"/>
    </xf>
    <xf numFmtId="170" fontId="0" fillId="9" borderId="191" xfId="0" applyNumberFormat="1" applyFill="1" applyBorder="1" applyAlignment="1">
      <alignment vertical="top" wrapText="1"/>
      <protection locked="0"/>
    </xf>
    <xf numFmtId="170" fontId="0" fillId="9" borderId="89" xfId="0" applyNumberFormat="1" applyFill="1" applyBorder="1" applyAlignment="1">
      <alignment vertical="top" wrapText="1"/>
      <protection locked="0"/>
    </xf>
    <xf numFmtId="170" fontId="0" fillId="9" borderId="204" xfId="0" applyNumberFormat="1" applyFill="1" applyBorder="1" applyAlignment="1">
      <alignment vertical="top" wrapText="1"/>
      <protection locked="0"/>
    </xf>
    <xf numFmtId="170" fontId="19" fillId="9" borderId="206" xfId="0" applyNumberFormat="1" applyFont="1" applyFill="1" applyBorder="1">
      <protection locked="0"/>
    </xf>
    <xf numFmtId="0" fontId="9" fillId="12" borderId="33" xfId="0" applyFont="1" applyFill="1" applyBorder="1" applyAlignment="1" applyProtection="1">
      <alignment horizontal="center" vertical="center" wrapText="1"/>
    </xf>
    <xf numFmtId="0" fontId="21" fillId="12" borderId="31" xfId="0" applyFont="1" applyFill="1" applyBorder="1" applyAlignment="1" applyProtection="1">
      <alignment horizontal="center" vertical="center" wrapText="1"/>
    </xf>
    <xf numFmtId="0" fontId="15" fillId="4" borderId="0" xfId="32" applyFont="1" applyFill="1" applyAlignment="1">
      <alignment vertical="center"/>
    </xf>
    <xf numFmtId="0" fontId="64" fillId="2" borderId="36" xfId="0" applyFont="1" applyFill="1" applyBorder="1" applyProtection="1"/>
    <xf numFmtId="0" fontId="64" fillId="2" borderId="35" xfId="0" applyFont="1" applyFill="1" applyBorder="1" applyProtection="1"/>
    <xf numFmtId="0" fontId="26" fillId="0" borderId="27" xfId="0" applyFont="1" applyBorder="1" applyAlignment="1" applyProtection="1">
      <alignment horizontal="left" vertical="top"/>
    </xf>
    <xf numFmtId="0" fontId="37" fillId="0" borderId="27" xfId="0" applyFont="1" applyBorder="1" applyAlignment="1" applyProtection="1">
      <alignment wrapText="1"/>
    </xf>
    <xf numFmtId="0" fontId="37" fillId="0" borderId="216" xfId="0" applyFont="1" applyBorder="1" applyAlignment="1" applyProtection="1">
      <alignment wrapText="1"/>
    </xf>
    <xf numFmtId="179" fontId="26" fillId="9" borderId="65" xfId="38" applyFill="1" applyBorder="1">
      <alignment horizontal="right" indent="2"/>
      <protection locked="0"/>
    </xf>
    <xf numFmtId="0" fontId="26" fillId="0" borderId="34" xfId="0" applyFont="1" applyBorder="1" applyAlignment="1" applyProtection="1">
      <alignment horizontal="left" vertical="top"/>
    </xf>
    <xf numFmtId="0" fontId="37" fillId="0" borderId="202" xfId="0" applyFont="1" applyBorder="1" applyProtection="1"/>
    <xf numFmtId="0" fontId="37" fillId="0" borderId="96" xfId="0" applyFont="1" applyBorder="1" applyProtection="1"/>
    <xf numFmtId="179" fontId="26" fillId="9" borderId="64" xfId="38" applyFill="1" applyBorder="1">
      <alignment horizontal="right" indent="2"/>
      <protection locked="0"/>
    </xf>
    <xf numFmtId="0" fontId="26" fillId="0" borderId="34" xfId="0" applyFont="1" applyBorder="1" applyProtection="1"/>
    <xf numFmtId="0" fontId="26" fillId="0" borderId="27" xfId="0" applyFont="1" applyBorder="1" applyProtection="1"/>
    <xf numFmtId="0" fontId="0" fillId="0" borderId="34" xfId="0" applyBorder="1" applyProtection="1"/>
    <xf numFmtId="0" fontId="0" fillId="0" borderId="229" xfId="0" applyBorder="1" applyProtection="1"/>
    <xf numFmtId="179" fontId="26" fillId="9" borderId="63" xfId="38" applyFill="1" applyBorder="1">
      <alignment horizontal="right" indent="2"/>
      <protection locked="0"/>
    </xf>
    <xf numFmtId="179" fontId="26" fillId="9" borderId="98" xfId="38" applyFill="1" applyBorder="1">
      <alignment horizontal="right" indent="2"/>
      <protection locked="0"/>
    </xf>
    <xf numFmtId="179" fontId="26" fillId="13" borderId="99" xfId="38" applyFill="1" applyBorder="1">
      <alignment horizontal="right" indent="2"/>
      <protection locked="0"/>
    </xf>
    <xf numFmtId="0" fontId="26" fillId="0" borderId="229" xfId="0" applyFont="1" applyBorder="1" applyProtection="1"/>
    <xf numFmtId="179" fontId="26" fillId="9" borderId="101" xfId="38" applyFill="1" applyBorder="1">
      <alignment horizontal="right" indent="2"/>
      <protection locked="0"/>
    </xf>
    <xf numFmtId="0" fontId="45" fillId="5" borderId="0" xfId="4" applyAlignment="1">
      <alignment horizontal="center" vertical="center"/>
      <protection locked="0"/>
    </xf>
    <xf numFmtId="0" fontId="37" fillId="4" borderId="58" xfId="32" applyFont="1" applyFill="1" applyBorder="1" applyAlignment="1">
      <alignment horizontal="left" vertical="center"/>
    </xf>
    <xf numFmtId="0" fontId="63" fillId="4" borderId="58" xfId="32" applyFont="1" applyFill="1" applyBorder="1" applyAlignment="1">
      <alignment horizontal="center" vertical="center"/>
    </xf>
    <xf numFmtId="0" fontId="37" fillId="4" borderId="59" xfId="0" applyFont="1" applyFill="1" applyBorder="1" applyProtection="1"/>
    <xf numFmtId="0" fontId="63" fillId="4" borderId="59" xfId="0" applyFont="1" applyFill="1" applyBorder="1" applyAlignment="1" applyProtection="1">
      <alignment horizontal="center" vertical="center"/>
    </xf>
    <xf numFmtId="0" fontId="37" fillId="4" borderId="81" xfId="0" applyFont="1" applyFill="1" applyBorder="1" applyAlignment="1" applyProtection="1">
      <alignment wrapText="1"/>
    </xf>
    <xf numFmtId="0" fontId="63" fillId="4" borderId="81" xfId="0" applyFont="1" applyFill="1" applyBorder="1" applyAlignment="1" applyProtection="1">
      <alignment horizontal="center" vertical="center"/>
    </xf>
    <xf numFmtId="0" fontId="37" fillId="4" borderId="60" xfId="0" applyFont="1" applyFill="1" applyBorder="1" applyAlignment="1" applyProtection="1">
      <alignment wrapText="1"/>
    </xf>
    <xf numFmtId="0" fontId="63" fillId="4" borderId="60" xfId="0" applyFont="1" applyFill="1" applyBorder="1" applyAlignment="1" applyProtection="1">
      <alignment horizontal="center" vertical="center"/>
    </xf>
    <xf numFmtId="0" fontId="37" fillId="9" borderId="34" xfId="0" applyFont="1" applyFill="1" applyBorder="1" applyAlignment="1" applyProtection="1">
      <alignment vertical="top" wrapText="1"/>
    </xf>
    <xf numFmtId="0" fontId="0" fillId="9" borderId="75" xfId="0" applyFill="1" applyBorder="1" applyProtection="1"/>
    <xf numFmtId="0" fontId="0" fillId="13" borderId="34" xfId="0" applyFill="1" applyBorder="1" applyProtection="1"/>
    <xf numFmtId="0" fontId="37" fillId="13" borderId="34" xfId="0" applyFont="1" applyFill="1" applyBorder="1" applyAlignment="1" applyProtection="1">
      <alignment vertical="top" wrapText="1"/>
    </xf>
    <xf numFmtId="0" fontId="37" fillId="13" borderId="9" xfId="0" applyFont="1" applyFill="1" applyBorder="1" applyAlignment="1" applyProtection="1">
      <alignment vertical="top" wrapText="1"/>
    </xf>
    <xf numFmtId="0" fontId="37" fillId="4" borderId="98" xfId="0" applyFont="1" applyFill="1" applyBorder="1" applyAlignment="1" applyProtection="1">
      <alignment vertical="center"/>
    </xf>
    <xf numFmtId="0" fontId="37" fillId="4" borderId="99" xfId="0" applyFont="1" applyFill="1" applyBorder="1" applyAlignment="1" applyProtection="1">
      <alignment vertical="center"/>
    </xf>
    <xf numFmtId="0" fontId="37" fillId="4" borderId="101" xfId="0" applyFont="1" applyFill="1" applyBorder="1" applyAlignment="1" applyProtection="1">
      <alignment vertical="center"/>
    </xf>
    <xf numFmtId="0" fontId="37" fillId="4" borderId="61" xfId="0" applyFont="1" applyFill="1" applyBorder="1" applyAlignment="1" applyProtection="1">
      <alignment horizontal="left" vertical="center" indent="1"/>
    </xf>
    <xf numFmtId="0" fontId="37" fillId="4" borderId="62" xfId="0" applyFont="1" applyFill="1" applyBorder="1" applyAlignment="1" applyProtection="1">
      <alignment horizontal="left" vertical="center" indent="1"/>
    </xf>
    <xf numFmtId="0" fontId="37" fillId="4" borderId="100" xfId="0" applyFont="1" applyFill="1" applyBorder="1" applyAlignment="1" applyProtection="1">
      <alignment horizontal="left" vertical="center" indent="1"/>
    </xf>
    <xf numFmtId="0" fontId="26" fillId="0" borderId="68" xfId="0" applyFont="1" applyBorder="1" applyAlignment="1" applyProtection="1">
      <alignment horizontal="left" vertical="center" indent="1"/>
    </xf>
    <xf numFmtId="0" fontId="26" fillId="0" borderId="70" xfId="0" applyFont="1" applyBorder="1" applyAlignment="1" applyProtection="1">
      <alignment horizontal="left" vertical="center" indent="1"/>
    </xf>
    <xf numFmtId="0" fontId="37" fillId="4" borderId="110" xfId="0" applyFont="1" applyFill="1" applyBorder="1" applyAlignment="1" applyProtection="1">
      <alignment horizontal="left" vertical="center" indent="1"/>
    </xf>
    <xf numFmtId="0" fontId="37" fillId="4" borderId="151" xfId="0" applyFont="1" applyFill="1" applyBorder="1" applyAlignment="1" applyProtection="1">
      <alignment horizontal="left" vertical="center" indent="1"/>
    </xf>
    <xf numFmtId="170" fontId="4" fillId="0" borderId="152" xfId="0" applyNumberFormat="1" applyFont="1" applyBorder="1" applyAlignment="1">
      <alignment horizontal="left" indent="1"/>
      <protection locked="0"/>
    </xf>
    <xf numFmtId="0" fontId="37" fillId="4" borderId="237" xfId="0" applyFont="1" applyFill="1" applyBorder="1" applyAlignment="1" applyProtection="1">
      <alignment horizontal="left" vertical="center" indent="1"/>
    </xf>
    <xf numFmtId="0" fontId="37" fillId="4" borderId="235" xfId="0" applyFont="1" applyFill="1" applyBorder="1" applyAlignment="1" applyProtection="1">
      <alignment horizontal="left" vertical="center" indent="1"/>
    </xf>
    <xf numFmtId="170" fontId="4" fillId="0" borderId="238" xfId="0" applyNumberFormat="1" applyFont="1" applyBorder="1" applyAlignment="1">
      <alignment horizontal="left" indent="1"/>
      <protection locked="0"/>
    </xf>
    <xf numFmtId="0" fontId="37" fillId="4" borderId="239" xfId="0" applyFont="1" applyFill="1" applyBorder="1" applyAlignment="1" applyProtection="1">
      <alignment horizontal="left" vertical="center" indent="1"/>
    </xf>
    <xf numFmtId="0" fontId="37" fillId="4" borderId="236" xfId="0" applyFont="1" applyFill="1" applyBorder="1" applyAlignment="1" applyProtection="1">
      <alignment horizontal="left" vertical="center" indent="1"/>
    </xf>
    <xf numFmtId="170" fontId="4" fillId="0" borderId="240" xfId="0" applyNumberFormat="1" applyFont="1" applyBorder="1" applyAlignment="1">
      <alignment horizontal="left" indent="1"/>
      <protection locked="0"/>
    </xf>
    <xf numFmtId="0" fontId="37" fillId="4" borderId="120" xfId="0" applyFont="1" applyFill="1" applyBorder="1" applyAlignment="1" applyProtection="1">
      <alignment horizontal="left" vertical="center" indent="1"/>
    </xf>
    <xf numFmtId="0" fontId="37" fillId="4" borderId="234" xfId="0" applyFont="1" applyFill="1" applyBorder="1" applyAlignment="1" applyProtection="1">
      <alignment horizontal="left" vertical="center" indent="1"/>
    </xf>
    <xf numFmtId="170" fontId="4" fillId="0" borderId="241" xfId="0" applyNumberFormat="1" applyFont="1" applyBorder="1" applyAlignment="1">
      <alignment horizontal="left" indent="1"/>
      <protection locked="0"/>
    </xf>
    <xf numFmtId="0" fontId="37" fillId="4" borderId="112" xfId="0" applyFont="1" applyFill="1" applyBorder="1" applyAlignment="1" applyProtection="1">
      <alignment horizontal="left" vertical="center" indent="1"/>
    </xf>
    <xf numFmtId="0" fontId="37" fillId="4" borderId="153" xfId="0" applyFont="1" applyFill="1" applyBorder="1" applyAlignment="1" applyProtection="1">
      <alignment horizontal="left" vertical="center" indent="1"/>
    </xf>
    <xf numFmtId="170" fontId="4" fillId="0" borderId="154" xfId="0" applyNumberFormat="1" applyFont="1" applyBorder="1" applyAlignment="1">
      <alignment horizontal="left" indent="1"/>
      <protection locked="0"/>
    </xf>
    <xf numFmtId="0" fontId="26" fillId="0" borderId="98" xfId="0" applyFont="1" applyBorder="1" applyAlignment="1" applyProtection="1">
      <alignment horizontal="left" vertical="center" indent="1"/>
    </xf>
    <xf numFmtId="0" fontId="26" fillId="0" borderId="242" xfId="0" applyFont="1" applyBorder="1" applyAlignment="1" applyProtection="1">
      <alignment horizontal="left" vertical="center" indent="1"/>
    </xf>
    <xf numFmtId="0" fontId="26" fillId="0" borderId="228" xfId="0" applyFont="1" applyBorder="1" applyAlignment="1" applyProtection="1">
      <alignment horizontal="left" vertical="center" indent="1"/>
    </xf>
    <xf numFmtId="0" fontId="26" fillId="0" borderId="123" xfId="0" applyFont="1" applyBorder="1" applyAlignment="1" applyProtection="1">
      <alignment horizontal="left" vertical="center" indent="1"/>
    </xf>
    <xf numFmtId="0" fontId="26" fillId="0" borderId="125" xfId="0" applyFont="1" applyBorder="1" applyAlignment="1" applyProtection="1">
      <alignment horizontal="left" vertical="center" indent="1"/>
    </xf>
    <xf numFmtId="0" fontId="26" fillId="0" borderId="243" xfId="0" applyFont="1" applyBorder="1" applyAlignment="1" applyProtection="1">
      <alignment horizontal="left" vertical="center" indent="1"/>
    </xf>
    <xf numFmtId="0" fontId="26" fillId="0" borderId="155" xfId="0" applyFont="1" applyBorder="1" applyAlignment="1" applyProtection="1">
      <alignment horizontal="left" vertical="center" indent="1"/>
    </xf>
    <xf numFmtId="170" fontId="9" fillId="15" borderId="46" xfId="0" applyNumberFormat="1" applyFont="1" applyFill="1" applyBorder="1" applyAlignment="1" applyProtection="1">
      <alignment horizontal="center" vertical="center" wrapText="1"/>
    </xf>
    <xf numFmtId="0" fontId="37" fillId="0" borderId="54" xfId="0" applyFont="1" applyBorder="1" applyAlignment="1" applyProtection="1">
      <alignment horizontal="left" vertical="center" indent="2"/>
    </xf>
    <xf numFmtId="0" fontId="37" fillId="0" borderId="178" xfId="0" applyFont="1" applyBorder="1" applyAlignment="1" applyProtection="1">
      <alignment horizontal="left" vertical="center" indent="2"/>
    </xf>
    <xf numFmtId="0" fontId="37" fillId="0" borderId="57" xfId="0" applyFont="1" applyBorder="1" applyAlignment="1" applyProtection="1">
      <alignment horizontal="left" vertical="center" indent="2"/>
    </xf>
    <xf numFmtId="0" fontId="37" fillId="0" borderId="76" xfId="0" applyFont="1" applyBorder="1" applyAlignment="1" applyProtection="1">
      <alignment horizontal="left" vertical="center" indent="2"/>
    </xf>
    <xf numFmtId="0" fontId="37" fillId="0" borderId="55" xfId="0" applyFont="1" applyBorder="1" applyAlignment="1" applyProtection="1">
      <alignment horizontal="left" vertical="center" indent="2"/>
    </xf>
    <xf numFmtId="0" fontId="37" fillId="4" borderId="104" xfId="0" applyFont="1" applyFill="1" applyBorder="1" applyAlignment="1" applyProtection="1">
      <alignment horizontal="left" indent="4"/>
    </xf>
    <xf numFmtId="0" fontId="37" fillId="4" borderId="105" xfId="0" applyFont="1" applyFill="1" applyBorder="1" applyAlignment="1" applyProtection="1">
      <alignment horizontal="left" indent="4"/>
    </xf>
    <xf numFmtId="0" fontId="37" fillId="9" borderId="120" xfId="0" applyFont="1" applyFill="1" applyBorder="1" applyAlignment="1">
      <alignment horizontal="left" indent="4"/>
      <protection locked="0"/>
    </xf>
    <xf numFmtId="0" fontId="5" fillId="7" borderId="0" xfId="0" applyFont="1" applyFill="1" applyAlignment="1" applyProtection="1">
      <alignment horizontal="center" vertical="center"/>
    </xf>
    <xf numFmtId="0" fontId="5" fillId="6" borderId="0" xfId="3" applyAlignment="1">
      <alignment horizontal="center" vertical="center"/>
      <protection locked="0"/>
    </xf>
    <xf numFmtId="0" fontId="0" fillId="4" borderId="0" xfId="0" applyFill="1" applyAlignment="1">
      <alignment horizontal="center"/>
      <protection locked="0"/>
    </xf>
    <xf numFmtId="0" fontId="26" fillId="0" borderId="99" xfId="0" applyFont="1" applyBorder="1" applyAlignment="1" applyProtection="1">
      <alignment horizontal="center" vertical="center"/>
    </xf>
    <xf numFmtId="0" fontId="26" fillId="0" borderId="59" xfId="0" applyFont="1" applyBorder="1" applyAlignment="1" applyProtection="1">
      <alignment horizontal="center" vertical="center"/>
    </xf>
    <xf numFmtId="0" fontId="26" fillId="0" borderId="161" xfId="0" applyFont="1" applyBorder="1" applyAlignment="1" applyProtection="1">
      <alignment horizontal="center" vertical="center"/>
    </xf>
    <xf numFmtId="0" fontId="37" fillId="9" borderId="64" xfId="0" quotePrefix="1" applyFont="1" applyFill="1" applyBorder="1" applyAlignment="1">
      <alignment horizontal="center" vertical="center"/>
      <protection locked="0"/>
    </xf>
    <xf numFmtId="0" fontId="37" fillId="9" borderId="63" xfId="0" quotePrefix="1" applyFont="1" applyFill="1" applyBorder="1" applyAlignment="1">
      <alignment horizontal="center" vertical="center"/>
      <protection locked="0"/>
    </xf>
    <xf numFmtId="177" fontId="10" fillId="9" borderId="58" xfId="31" applyFont="1" applyFill="1" applyBorder="1" applyAlignment="1">
      <alignment horizontal="left" vertical="center" indent="2"/>
      <protection locked="0"/>
    </xf>
    <xf numFmtId="177" fontId="10" fillId="13" borderId="32" xfId="31" applyFont="1" applyFill="1" applyBorder="1" applyAlignment="1">
      <alignment horizontal="left" vertical="center" indent="2"/>
      <protection locked="0"/>
    </xf>
    <xf numFmtId="177" fontId="10" fillId="61" borderId="32" xfId="31" applyFont="1" applyFill="1" applyBorder="1" applyAlignment="1">
      <alignment horizontal="left" vertical="center" indent="2"/>
      <protection locked="0"/>
    </xf>
    <xf numFmtId="0" fontId="13" fillId="5" borderId="0" xfId="0" applyFont="1" applyFill="1" applyAlignment="1" applyProtection="1">
      <alignment vertical="center"/>
    </xf>
    <xf numFmtId="0" fontId="5" fillId="6" borderId="0" xfId="3">
      <alignment horizontal="left" vertical="center"/>
      <protection locked="0"/>
    </xf>
    <xf numFmtId="0" fontId="0" fillId="4" borderId="0" xfId="0" applyFill="1" applyAlignment="1">
      <alignment vertical="center"/>
      <protection locked="0"/>
    </xf>
    <xf numFmtId="0" fontId="0" fillId="5" borderId="0" xfId="0" applyFill="1" applyAlignment="1" applyProtection="1">
      <alignment vertical="center"/>
    </xf>
    <xf numFmtId="0" fontId="5" fillId="6" borderId="0" xfId="3" applyProtection="1">
      <alignment horizontal="left" vertical="center"/>
    </xf>
    <xf numFmtId="0" fontId="14" fillId="7" borderId="0" xfId="0" applyFont="1" applyFill="1" applyAlignment="1" applyProtection="1">
      <alignment vertical="center"/>
    </xf>
    <xf numFmtId="0" fontId="7" fillId="7" borderId="0" xfId="0" applyFont="1" applyFill="1" applyAlignment="1" applyProtection="1">
      <alignment vertical="center"/>
    </xf>
    <xf numFmtId="0" fontId="40" fillId="14" borderId="0" xfId="0" applyFont="1" applyFill="1" applyAlignment="1" applyProtection="1">
      <alignment vertical="center"/>
    </xf>
    <xf numFmtId="0" fontId="5" fillId="5" borderId="0" xfId="0" applyFont="1" applyFill="1" applyAlignment="1" applyProtection="1">
      <alignment vertical="center"/>
    </xf>
    <xf numFmtId="0" fontId="5" fillId="5" borderId="0" xfId="0" applyFont="1" applyFill="1" applyAlignment="1" applyProtection="1">
      <alignment horizontal="left" vertical="center"/>
    </xf>
    <xf numFmtId="0" fontId="5" fillId="0" borderId="0" xfId="0" applyFont="1" applyAlignment="1" applyProtection="1">
      <alignment horizontal="left" vertical="center"/>
    </xf>
    <xf numFmtId="0" fontId="14" fillId="0" borderId="0" xfId="0" applyFont="1" applyAlignment="1" applyProtection="1">
      <alignment vertical="center"/>
    </xf>
    <xf numFmtId="0" fontId="32" fillId="7" borderId="0" xfId="0" applyFont="1" applyFill="1" applyAlignment="1" applyProtection="1">
      <alignment vertical="center"/>
    </xf>
    <xf numFmtId="0" fontId="3" fillId="7" borderId="0" xfId="0" applyFont="1" applyFill="1" applyAlignment="1" applyProtection="1">
      <alignment vertical="center"/>
    </xf>
    <xf numFmtId="0" fontId="20" fillId="31" borderId="194" xfId="34" applyFont="1" applyFill="1" applyBorder="1" applyAlignment="1">
      <alignment vertical="center" wrapText="1"/>
    </xf>
    <xf numFmtId="0" fontId="52" fillId="5" borderId="0" xfId="4" applyFont="1">
      <alignment vertical="center"/>
      <protection locked="0"/>
    </xf>
    <xf numFmtId="0" fontId="19" fillId="31" borderId="194" xfId="34" applyFont="1" applyFill="1" applyBorder="1" applyAlignment="1">
      <alignment vertical="top" wrapText="1"/>
    </xf>
    <xf numFmtId="0" fontId="37" fillId="4" borderId="26" xfId="0" applyFont="1" applyFill="1" applyBorder="1" applyAlignment="1" applyProtection="1">
      <alignment vertical="top" wrapText="1"/>
    </xf>
    <xf numFmtId="0" fontId="37" fillId="4" borderId="32" xfId="0" applyFont="1" applyFill="1" applyBorder="1" applyAlignment="1" applyProtection="1">
      <alignment vertical="top" wrapText="1"/>
    </xf>
    <xf numFmtId="0" fontId="37" fillId="4" borderId="9" xfId="0" applyFont="1" applyFill="1" applyBorder="1" applyAlignment="1" applyProtection="1">
      <alignment vertical="top" wrapText="1"/>
    </xf>
    <xf numFmtId="0" fontId="10" fillId="4" borderId="107" xfId="0" applyFont="1" applyFill="1" applyBorder="1" applyAlignment="1" applyProtection="1">
      <alignment horizontal="left" indent="2"/>
    </xf>
    <xf numFmtId="0" fontId="42" fillId="4" borderId="31" xfId="0" applyFont="1" applyFill="1" applyBorder="1" applyAlignment="1" applyProtection="1">
      <alignment horizontal="left" vertical="center" indent="1"/>
    </xf>
    <xf numFmtId="179" fontId="26" fillId="9" borderId="152" xfId="38" applyFill="1" applyBorder="1">
      <alignment horizontal="right" indent="2"/>
      <protection locked="0"/>
    </xf>
    <xf numFmtId="179" fontId="26" fillId="9" borderId="207" xfId="38" applyFill="1" applyBorder="1">
      <alignment horizontal="right" indent="2"/>
      <protection locked="0"/>
    </xf>
    <xf numFmtId="179" fontId="26" fillId="9" borderId="154" xfId="38" applyFill="1" applyBorder="1">
      <alignment horizontal="right" indent="2"/>
      <protection locked="0"/>
    </xf>
    <xf numFmtId="0" fontId="18" fillId="19" borderId="35" xfId="0" applyFont="1" applyFill="1" applyBorder="1" applyAlignment="1" applyProtection="1">
      <alignment horizontal="center" vertical="center"/>
    </xf>
    <xf numFmtId="0" fontId="52" fillId="5" borderId="27" xfId="4" applyFont="1" applyBorder="1">
      <alignment vertical="center"/>
      <protection locked="0"/>
    </xf>
    <xf numFmtId="0" fontId="37" fillId="9" borderId="34" xfId="0" applyFont="1" applyFill="1" applyBorder="1" applyAlignment="1">
      <alignment vertical="top" wrapText="1"/>
      <protection locked="0"/>
    </xf>
    <xf numFmtId="0" fontId="22" fillId="20" borderId="33" xfId="0" applyFont="1" applyFill="1" applyBorder="1" applyAlignment="1" applyProtection="1">
      <alignment horizontal="left" vertical="center" indent="1"/>
    </xf>
    <xf numFmtId="0" fontId="20" fillId="20" borderId="36" xfId="0" applyFont="1" applyFill="1" applyBorder="1" applyAlignment="1" applyProtection="1">
      <alignment vertical="center"/>
    </xf>
    <xf numFmtId="0" fontId="46" fillId="5" borderId="0" xfId="4" applyFont="1">
      <alignment vertical="center"/>
      <protection locked="0"/>
    </xf>
    <xf numFmtId="0" fontId="84" fillId="4" borderId="0" xfId="0" applyFont="1" applyFill="1" applyAlignment="1" applyProtection="1">
      <alignment vertical="center"/>
    </xf>
    <xf numFmtId="0" fontId="84" fillId="0" borderId="0" xfId="0" applyFont="1" applyAlignment="1" applyProtection="1">
      <alignment vertical="center"/>
    </xf>
    <xf numFmtId="0" fontId="85" fillId="4" borderId="0" xfId="0" applyFont="1" applyFill="1" applyAlignment="1" applyProtection="1">
      <alignment vertical="center"/>
    </xf>
    <xf numFmtId="0" fontId="52" fillId="5" borderId="24" xfId="4" applyFont="1" applyBorder="1">
      <alignment vertical="center"/>
      <protection locked="0"/>
    </xf>
    <xf numFmtId="0" fontId="52" fillId="5" borderId="20" xfId="4" applyFont="1" applyBorder="1">
      <alignment vertical="center"/>
      <protection locked="0"/>
    </xf>
    <xf numFmtId="0" fontId="37" fillId="4" borderId="107" xfId="0" applyFont="1" applyFill="1" applyBorder="1" applyAlignment="1" applyProtection="1">
      <alignment horizontal="left" wrapText="1" indent="4"/>
    </xf>
    <xf numFmtId="0" fontId="85" fillId="4" borderId="0" xfId="0" applyFont="1" applyFill="1" applyProtection="1"/>
    <xf numFmtId="0" fontId="84" fillId="0" borderId="0" xfId="0" applyFont="1" applyProtection="1"/>
    <xf numFmtId="0" fontId="16" fillId="4" borderId="0" xfId="0" applyFont="1" applyFill="1" applyAlignment="1" applyProtection="1">
      <alignment horizontal="center" vertical="center"/>
    </xf>
    <xf numFmtId="0" fontId="16" fillId="0" borderId="0" xfId="0" applyFont="1" applyAlignment="1" applyProtection="1">
      <alignment horizontal="center" vertical="center"/>
    </xf>
    <xf numFmtId="0" fontId="81" fillId="4" borderId="209" xfId="0" applyFont="1" applyFill="1" applyBorder="1" applyAlignment="1" applyProtection="1">
      <alignment horizontal="center"/>
    </xf>
    <xf numFmtId="0" fontId="18" fillId="19" borderId="266" xfId="0" applyFont="1" applyFill="1" applyBorder="1" applyAlignment="1" applyProtection="1">
      <alignment horizontal="center" vertical="center"/>
    </xf>
    <xf numFmtId="0" fontId="9" fillId="15" borderId="13" xfId="0" applyFont="1" applyFill="1" applyBorder="1" applyAlignment="1" applyProtection="1">
      <alignment horizontal="center" vertical="center" wrapText="1"/>
    </xf>
    <xf numFmtId="0" fontId="9" fillId="15" borderId="29" xfId="0" applyFont="1" applyFill="1" applyBorder="1" applyAlignment="1" applyProtection="1">
      <alignment horizontal="center" vertical="center" wrapText="1"/>
    </xf>
    <xf numFmtId="0" fontId="82" fillId="19" borderId="33" xfId="0" applyFont="1" applyFill="1" applyBorder="1" applyProtection="1"/>
    <xf numFmtId="0" fontId="42" fillId="4" borderId="209" xfId="0" applyFont="1" applyFill="1" applyBorder="1" applyAlignment="1" applyProtection="1">
      <alignment horizontal="center" vertical="center"/>
    </xf>
    <xf numFmtId="0" fontId="42" fillId="4" borderId="209" xfId="0" applyFont="1" applyFill="1" applyBorder="1" applyAlignment="1" applyProtection="1">
      <alignment vertical="center"/>
    </xf>
    <xf numFmtId="0" fontId="64" fillId="2" borderId="266" xfId="0" applyFont="1" applyFill="1" applyBorder="1" applyProtection="1"/>
    <xf numFmtId="0" fontId="18" fillId="15" borderId="13" xfId="32" applyFont="1" applyFill="1" applyBorder="1" applyAlignment="1">
      <alignment horizontal="center" vertical="center"/>
    </xf>
    <xf numFmtId="0" fontId="84" fillId="4" borderId="0" xfId="0" applyFont="1" applyFill="1" applyProtection="1"/>
    <xf numFmtId="0" fontId="18" fillId="15" borderId="3" xfId="32" applyFont="1" applyFill="1" applyBorder="1" applyAlignment="1">
      <alignment horizontal="center" wrapText="1"/>
    </xf>
    <xf numFmtId="49" fontId="22" fillId="12" borderId="9" xfId="39" applyBorder="1">
      <alignment horizontal="center" vertical="center" wrapText="1"/>
    </xf>
    <xf numFmtId="0" fontId="84" fillId="0" borderId="0" xfId="0" applyFont="1" applyAlignment="1">
      <alignment vertical="center"/>
      <protection locked="0"/>
    </xf>
    <xf numFmtId="0" fontId="52" fillId="5" borderId="0" xfId="4" applyFont="1" applyAlignment="1">
      <alignment horizontal="center" vertical="center"/>
      <protection locked="0"/>
    </xf>
    <xf numFmtId="49" fontId="22" fillId="12" borderId="28" xfId="39" applyBorder="1">
      <alignment horizontal="center" vertical="center" wrapText="1"/>
    </xf>
    <xf numFmtId="49" fontId="22" fillId="12" borderId="13" xfId="39" applyBorder="1">
      <alignment horizontal="center" vertical="center" wrapText="1"/>
    </xf>
    <xf numFmtId="49" fontId="22" fillId="12" borderId="29" xfId="39" applyBorder="1">
      <alignment horizontal="center" vertical="center" wrapText="1"/>
    </xf>
    <xf numFmtId="0" fontId="64" fillId="2" borderId="33" xfId="0" applyFont="1" applyFill="1" applyBorder="1" applyAlignment="1" applyProtection="1">
      <alignment horizontal="left" indent="1"/>
    </xf>
    <xf numFmtId="0" fontId="37" fillId="0" borderId="34" xfId="0" applyFont="1" applyBorder="1" applyProtection="1"/>
    <xf numFmtId="0" fontId="37" fillId="0" borderId="1" xfId="0" applyFont="1" applyBorder="1" applyProtection="1"/>
    <xf numFmtId="179" fontId="26" fillId="9" borderId="79" xfId="38" applyFill="1" applyBorder="1">
      <alignment horizontal="right" indent="2"/>
      <protection locked="0"/>
    </xf>
    <xf numFmtId="0" fontId="26" fillId="0" borderId="160" xfId="0" applyFont="1" applyBorder="1" applyAlignment="1" applyProtection="1">
      <alignment horizontal="left" vertical="top"/>
    </xf>
    <xf numFmtId="0" fontId="37" fillId="0" borderId="157" xfId="0" applyFont="1" applyBorder="1" applyProtection="1"/>
    <xf numFmtId="0" fontId="37" fillId="0" borderId="267" xfId="0" applyFont="1" applyBorder="1" applyProtection="1"/>
    <xf numFmtId="179" fontId="26" fillId="9" borderId="84" xfId="38" applyFill="1" applyBorder="1">
      <alignment horizontal="right" indent="2"/>
      <protection locked="0"/>
    </xf>
    <xf numFmtId="0" fontId="26" fillId="0" borderId="160" xfId="0" applyFont="1" applyBorder="1" applyProtection="1"/>
    <xf numFmtId="0" fontId="26" fillId="0" borderId="5" xfId="0" applyFont="1" applyBorder="1" applyProtection="1"/>
    <xf numFmtId="0" fontId="37" fillId="0" borderId="5" xfId="0" applyFont="1" applyBorder="1" applyProtection="1"/>
    <xf numFmtId="0" fontId="37" fillId="0" borderId="8" xfId="0" applyFont="1" applyBorder="1" applyProtection="1"/>
    <xf numFmtId="179" fontId="26" fillId="9" borderId="7" xfId="38" applyFill="1" applyBorder="1">
      <alignment horizontal="right" indent="2"/>
      <protection locked="0"/>
    </xf>
    <xf numFmtId="0" fontId="18" fillId="12" borderId="13" xfId="0" applyFont="1" applyFill="1" applyBorder="1" applyAlignment="1" applyProtection="1">
      <alignment horizontal="center" vertical="center"/>
    </xf>
    <xf numFmtId="0" fontId="18" fillId="12" borderId="29" xfId="0" applyFont="1" applyFill="1" applyBorder="1" applyAlignment="1" applyProtection="1">
      <alignment horizontal="center" vertical="center"/>
    </xf>
    <xf numFmtId="0" fontId="37" fillId="4" borderId="176" xfId="32" applyFont="1" applyFill="1" applyBorder="1" applyAlignment="1">
      <alignment horizontal="center" vertical="top" wrapText="1"/>
    </xf>
    <xf numFmtId="0" fontId="37" fillId="4" borderId="130" xfId="32" applyFont="1" applyFill="1" applyBorder="1" applyAlignment="1">
      <alignment horizontal="center" vertical="top" wrapText="1"/>
    </xf>
    <xf numFmtId="0" fontId="26" fillId="0" borderId="219" xfId="0" applyFont="1" applyBorder="1" applyAlignment="1" applyProtection="1">
      <alignment horizontal="center" vertical="center"/>
    </xf>
    <xf numFmtId="0" fontId="37" fillId="4" borderId="129" xfId="32" applyFont="1" applyFill="1" applyBorder="1" applyAlignment="1">
      <alignment horizontal="center" vertical="top" wrapText="1"/>
    </xf>
    <xf numFmtId="0" fontId="18" fillId="15" borderId="29" xfId="0" applyFont="1" applyFill="1" applyBorder="1" applyAlignment="1" applyProtection="1">
      <alignment horizontal="center" vertical="center" wrapText="1"/>
    </xf>
    <xf numFmtId="0" fontId="18" fillId="12" borderId="29" xfId="0" applyFont="1" applyFill="1" applyBorder="1" applyAlignment="1" applyProtection="1">
      <alignment horizontal="center" vertical="center" wrapText="1"/>
    </xf>
    <xf numFmtId="0" fontId="26" fillId="0" borderId="186" xfId="0" applyFont="1" applyBorder="1" applyAlignment="1" applyProtection="1">
      <alignment horizontal="left" vertical="center" indent="1"/>
    </xf>
    <xf numFmtId="0" fontId="26" fillId="0" borderId="231" xfId="0" applyFont="1" applyBorder="1" applyAlignment="1" applyProtection="1">
      <alignment horizontal="left" vertical="center" indent="1"/>
    </xf>
    <xf numFmtId="0" fontId="26" fillId="0" borderId="189" xfId="0" applyFont="1" applyBorder="1" applyAlignment="1" applyProtection="1">
      <alignment horizontal="left" vertical="center" indent="1"/>
    </xf>
    <xf numFmtId="0" fontId="26" fillId="0" borderId="232" xfId="0" applyFont="1" applyBorder="1" applyAlignment="1" applyProtection="1">
      <alignment horizontal="left" vertical="center" indent="1"/>
    </xf>
    <xf numFmtId="0" fontId="37" fillId="9" borderId="232" xfId="0" quotePrefix="1" applyFont="1" applyFill="1" applyBorder="1" applyAlignment="1">
      <alignment horizontal="left" vertical="center" indent="1"/>
      <protection locked="0"/>
    </xf>
    <xf numFmtId="0" fontId="37" fillId="9" borderId="268" xfId="0" quotePrefix="1" applyFont="1" applyFill="1" applyBorder="1" applyAlignment="1">
      <alignment horizontal="left" vertical="center" indent="1"/>
      <protection locked="0"/>
    </xf>
    <xf numFmtId="0" fontId="37" fillId="9" borderId="269" xfId="0" quotePrefix="1" applyFont="1" applyFill="1" applyBorder="1" applyAlignment="1">
      <alignment horizontal="left" vertical="center" indent="1"/>
      <protection locked="0"/>
    </xf>
    <xf numFmtId="0" fontId="37" fillId="9" borderId="233" xfId="0" quotePrefix="1" applyFont="1" applyFill="1" applyBorder="1" applyAlignment="1">
      <alignment horizontal="left" vertical="center" indent="1"/>
      <protection locked="0"/>
    </xf>
    <xf numFmtId="0" fontId="26" fillId="0" borderId="204" xfId="0" applyFont="1" applyBorder="1" applyAlignment="1" applyProtection="1">
      <alignment horizontal="left" vertical="center" indent="1"/>
    </xf>
    <xf numFmtId="0" fontId="26" fillId="0" borderId="270" xfId="0" applyFont="1" applyBorder="1" applyAlignment="1" applyProtection="1">
      <alignment horizontal="left" vertical="center" indent="1"/>
    </xf>
    <xf numFmtId="0" fontId="26" fillId="0" borderId="125" xfId="0" applyFont="1" applyBorder="1" applyAlignment="1" applyProtection="1">
      <alignment horizontal="center" vertical="center"/>
    </xf>
    <xf numFmtId="0" fontId="26" fillId="0" borderId="271" xfId="0" applyFont="1" applyBorder="1" applyAlignment="1" applyProtection="1">
      <alignment horizontal="left" vertical="center" indent="1"/>
    </xf>
    <xf numFmtId="0" fontId="37" fillId="9" borderId="270" xfId="0" quotePrefix="1" applyFont="1" applyFill="1" applyBorder="1" applyAlignment="1">
      <alignment horizontal="left" vertical="center" indent="1"/>
      <protection locked="0"/>
    </xf>
    <xf numFmtId="0" fontId="37" fillId="9" borderId="271" xfId="0" quotePrefix="1" applyFont="1" applyFill="1" applyBorder="1" applyAlignment="1">
      <alignment horizontal="left" vertical="center" indent="1"/>
      <protection locked="0"/>
    </xf>
    <xf numFmtId="0" fontId="26" fillId="0" borderId="272" xfId="0" applyFont="1" applyBorder="1" applyAlignment="1" applyProtection="1">
      <alignment horizontal="left" vertical="center" indent="1"/>
    </xf>
    <xf numFmtId="0" fontId="26" fillId="0" borderId="273" xfId="0" applyFont="1" applyBorder="1" applyAlignment="1" applyProtection="1">
      <alignment horizontal="left" vertical="center" indent="1"/>
    </xf>
    <xf numFmtId="0" fontId="26" fillId="0" borderId="124" xfId="0" applyFont="1" applyBorder="1" applyAlignment="1" applyProtection="1">
      <alignment horizontal="center" vertical="center"/>
    </xf>
    <xf numFmtId="0" fontId="26" fillId="0" borderId="274" xfId="0" applyFont="1" applyBorder="1" applyAlignment="1" applyProtection="1">
      <alignment horizontal="left" vertical="center" indent="1"/>
    </xf>
    <xf numFmtId="0" fontId="37" fillId="9" borderId="273" xfId="0" quotePrefix="1" applyFont="1" applyFill="1" applyBorder="1" applyAlignment="1">
      <alignment horizontal="left" vertical="center" indent="1"/>
      <protection locked="0"/>
    </xf>
    <xf numFmtId="0" fontId="18" fillId="15" borderId="14" xfId="0" applyFont="1" applyFill="1" applyBorder="1" applyAlignment="1" applyProtection="1">
      <alignment horizontal="center" vertical="center"/>
    </xf>
    <xf numFmtId="0" fontId="9" fillId="15" borderId="194" xfId="0" applyFont="1" applyFill="1" applyBorder="1" applyAlignment="1" applyProtection="1">
      <alignment horizontal="center" vertical="center" wrapText="1"/>
    </xf>
    <xf numFmtId="0" fontId="4" fillId="2" borderId="0" xfId="0" applyFont="1" applyFill="1" applyAlignment="1">
      <alignment vertical="center" wrapText="1"/>
      <protection locked="0"/>
    </xf>
    <xf numFmtId="0" fontId="9" fillId="2" borderId="0" xfId="0" applyFont="1" applyFill="1" applyAlignment="1">
      <alignment vertical="center" wrapText="1"/>
      <protection locked="0"/>
    </xf>
    <xf numFmtId="179" fontId="26" fillId="9" borderId="77" xfId="38" applyFill="1" applyBorder="1">
      <alignment horizontal="right" indent="2"/>
      <protection locked="0"/>
    </xf>
    <xf numFmtId="179" fontId="26" fillId="9" borderId="117" xfId="38" applyFill="1" applyBorder="1">
      <alignment horizontal="right" indent="2"/>
      <protection locked="0"/>
    </xf>
    <xf numFmtId="179" fontId="26" fillId="9" borderId="97" xfId="38" applyFill="1" applyBorder="1">
      <alignment horizontal="right" indent="2"/>
      <protection locked="0"/>
    </xf>
    <xf numFmtId="179" fontId="26" fillId="9" borderId="119" xfId="38" applyFill="1" applyBorder="1">
      <alignment horizontal="right" indent="2"/>
      <protection locked="0"/>
    </xf>
    <xf numFmtId="179" fontId="26" fillId="9" borderId="78" xfId="38" applyFill="1" applyBorder="1">
      <alignment horizontal="right" indent="2"/>
      <protection locked="0"/>
    </xf>
    <xf numFmtId="179" fontId="26" fillId="9" borderId="121" xfId="38" applyFill="1" applyBorder="1">
      <alignment horizontal="right" indent="2"/>
      <protection locked="0"/>
    </xf>
    <xf numFmtId="179" fontId="26" fillId="9" borderId="73" xfId="38" applyFill="1" applyBorder="1">
      <alignment horizontal="right" indent="2"/>
      <protection locked="0"/>
    </xf>
    <xf numFmtId="179" fontId="26" fillId="9" borderId="69" xfId="38" applyFill="1" applyBorder="1">
      <alignment horizontal="right" indent="2"/>
      <protection locked="0"/>
    </xf>
    <xf numFmtId="179" fontId="26" fillId="9" borderId="96" xfId="38" applyFill="1" applyBorder="1">
      <alignment horizontal="right" indent="2"/>
      <protection locked="0"/>
    </xf>
    <xf numFmtId="179" fontId="26" fillId="9" borderId="95" xfId="38" applyFill="1" applyBorder="1">
      <alignment horizontal="right" indent="2"/>
      <protection locked="0"/>
    </xf>
    <xf numFmtId="179" fontId="26" fillId="9" borderId="116" xfId="38" applyFill="1" applyBorder="1">
      <alignment horizontal="right" indent="2"/>
      <protection locked="0"/>
    </xf>
    <xf numFmtId="179" fontId="26" fillId="9" borderId="118" xfId="38" applyFill="1" applyBorder="1">
      <alignment horizontal="right" indent="2"/>
      <protection locked="0"/>
    </xf>
    <xf numFmtId="0" fontId="4" fillId="4" borderId="110" xfId="0" applyFont="1" applyFill="1" applyBorder="1" applyAlignment="1" applyProtection="1">
      <alignment horizontal="left" indent="1"/>
    </xf>
    <xf numFmtId="0" fontId="4" fillId="4" borderId="111" xfId="0" applyFont="1" applyFill="1" applyBorder="1" applyAlignment="1" applyProtection="1">
      <alignment horizontal="left" vertical="center" indent="1"/>
    </xf>
    <xf numFmtId="179" fontId="26" fillId="9" borderId="231" xfId="38" applyFill="1" applyBorder="1">
      <alignment horizontal="right" indent="2"/>
      <protection locked="0"/>
    </xf>
    <xf numFmtId="179" fontId="26" fillId="9" borderId="232" xfId="38" applyFill="1" applyBorder="1">
      <alignment horizontal="right" indent="2"/>
      <protection locked="0"/>
    </xf>
    <xf numFmtId="179" fontId="26" fillId="9" borderId="233" xfId="38" applyFill="1" applyBorder="1">
      <alignment horizontal="right" indent="2"/>
      <protection locked="0"/>
    </xf>
    <xf numFmtId="179" fontId="26" fillId="9" borderId="67" xfId="38" applyFill="1" applyBorder="1">
      <alignment horizontal="right" indent="2"/>
      <protection locked="0"/>
    </xf>
    <xf numFmtId="179" fontId="26" fillId="9" borderId="71" xfId="38" applyFill="1" applyBorder="1">
      <alignment horizontal="right" indent="2"/>
      <protection locked="0"/>
    </xf>
    <xf numFmtId="179" fontId="26" fillId="62" borderId="59" xfId="38" applyFill="1" applyBorder="1">
      <alignment horizontal="right" indent="2"/>
      <protection locked="0"/>
    </xf>
    <xf numFmtId="179" fontId="26" fillId="9" borderId="59" xfId="38" applyBorder="1">
      <alignment horizontal="right" indent="2"/>
      <protection locked="0"/>
    </xf>
    <xf numFmtId="181" fontId="26" fillId="21" borderId="143" xfId="81" applyNumberFormat="1" applyFill="1" applyBorder="1">
      <alignment horizontal="right" indent="2"/>
      <protection locked="0"/>
    </xf>
    <xf numFmtId="182" fontId="26" fillId="21" borderId="143" xfId="81" applyNumberFormat="1" applyFill="1" applyBorder="1">
      <alignment horizontal="right" indent="2"/>
      <protection locked="0"/>
    </xf>
    <xf numFmtId="167" fontId="0" fillId="9" borderId="101" xfId="0" applyNumberFormat="1" applyFill="1" applyBorder="1" applyAlignment="1">
      <alignment vertical="top" wrapText="1"/>
      <protection locked="0"/>
    </xf>
    <xf numFmtId="179" fontId="37" fillId="9" borderId="163" xfId="38" applyFont="1" applyFill="1" applyBorder="1">
      <alignment horizontal="right" indent="2"/>
      <protection locked="0"/>
    </xf>
    <xf numFmtId="179" fontId="37" fillId="9" borderId="171" xfId="38" applyFont="1" applyFill="1" applyBorder="1">
      <alignment horizontal="right" indent="2"/>
      <protection locked="0"/>
    </xf>
    <xf numFmtId="179" fontId="37" fillId="9" borderId="173" xfId="38" applyFont="1" applyFill="1" applyBorder="1">
      <alignment horizontal="right" indent="2"/>
      <protection locked="0"/>
    </xf>
    <xf numFmtId="179" fontId="37" fillId="9" borderId="166" xfId="38" applyFont="1" applyFill="1" applyBorder="1">
      <alignment horizontal="right" indent="2"/>
      <protection locked="0"/>
    </xf>
    <xf numFmtId="179" fontId="37" fillId="9" borderId="165" xfId="38" applyFont="1" applyFill="1" applyBorder="1">
      <alignment horizontal="right" indent="2"/>
      <protection locked="0"/>
    </xf>
    <xf numFmtId="179" fontId="37" fillId="9" borderId="174" xfId="38" applyFont="1" applyFill="1" applyBorder="1">
      <alignment horizontal="right" indent="2"/>
      <protection locked="0"/>
    </xf>
    <xf numFmtId="179" fontId="37" fillId="9" borderId="168" xfId="38" applyFont="1" applyFill="1" applyBorder="1">
      <alignment horizontal="right" indent="2"/>
      <protection locked="0"/>
    </xf>
    <xf numFmtId="179" fontId="37" fillId="9" borderId="170" xfId="38" applyFont="1" applyFill="1" applyBorder="1">
      <alignment horizontal="right" indent="2"/>
      <protection locked="0"/>
    </xf>
    <xf numFmtId="179" fontId="37" fillId="9" borderId="175" xfId="38" applyFont="1" applyFill="1" applyBorder="1">
      <alignment horizontal="right" indent="2"/>
      <protection locked="0"/>
    </xf>
    <xf numFmtId="179" fontId="37" fillId="9" borderId="183" xfId="38" applyFont="1" applyFill="1" applyBorder="1">
      <alignment horizontal="right" indent="2"/>
      <protection locked="0"/>
    </xf>
    <xf numFmtId="179" fontId="37" fillId="9" borderId="184" xfId="38" applyFont="1" applyFill="1" applyBorder="1">
      <alignment horizontal="right" indent="2"/>
      <protection locked="0"/>
    </xf>
    <xf numFmtId="179" fontId="37" fillId="9" borderId="185" xfId="38" applyFont="1" applyFill="1" applyBorder="1">
      <alignment horizontal="right" indent="2"/>
      <protection locked="0"/>
    </xf>
    <xf numFmtId="179" fontId="37" fillId="9" borderId="162" xfId="38" applyFont="1" applyFill="1" applyBorder="1">
      <alignment horizontal="right" indent="2"/>
      <protection locked="0"/>
    </xf>
    <xf numFmtId="179" fontId="37" fillId="9" borderId="172" xfId="38" applyFont="1" applyFill="1" applyBorder="1">
      <alignment horizontal="right" indent="2"/>
      <protection locked="0"/>
    </xf>
    <xf numFmtId="179" fontId="37" fillId="9" borderId="181" xfId="38" applyFont="1" applyFill="1" applyBorder="1">
      <alignment horizontal="right" indent="2"/>
      <protection locked="0"/>
    </xf>
    <xf numFmtId="0" fontId="19" fillId="0" borderId="0" xfId="34" applyFont="1" applyAlignment="1">
      <alignment horizontal="left" vertical="center" wrapText="1"/>
    </xf>
    <xf numFmtId="0" fontId="37" fillId="4" borderId="86" xfId="0" applyFont="1" applyFill="1" applyBorder="1" applyAlignment="1" applyProtection="1">
      <alignment vertical="center"/>
    </xf>
    <xf numFmtId="0" fontId="37" fillId="4" borderId="88" xfId="0" applyFont="1" applyFill="1" applyBorder="1" applyAlignment="1" applyProtection="1">
      <alignment vertical="center"/>
    </xf>
    <xf numFmtId="0" fontId="37" fillId="4" borderId="91" xfId="0" applyFont="1" applyFill="1" applyBorder="1" applyAlignment="1" applyProtection="1">
      <alignment vertical="center"/>
    </xf>
    <xf numFmtId="0" fontId="18" fillId="15" borderId="23" xfId="0" applyFont="1" applyFill="1" applyBorder="1" applyAlignment="1" applyProtection="1">
      <alignment horizontal="center" vertical="center"/>
    </xf>
    <xf numFmtId="177" fontId="10" fillId="61" borderId="105" xfId="31" applyFont="1" applyFill="1" applyBorder="1" applyAlignment="1">
      <alignment horizontal="left" vertical="center" indent="2"/>
      <protection locked="0"/>
    </xf>
    <xf numFmtId="179" fontId="26" fillId="9" borderId="105" xfId="38" applyFill="1" applyBorder="1">
      <alignment horizontal="right" indent="2"/>
      <protection locked="0"/>
    </xf>
    <xf numFmtId="179" fontId="26" fillId="61" borderId="121" xfId="38" applyFill="1" applyBorder="1">
      <alignment horizontal="right" indent="2"/>
      <protection locked="0"/>
    </xf>
    <xf numFmtId="179" fontId="26" fillId="61" borderId="127" xfId="38" applyFill="1" applyBorder="1">
      <alignment horizontal="right" indent="2"/>
      <protection locked="0"/>
    </xf>
    <xf numFmtId="179" fontId="26" fillId="61" borderId="128" xfId="38" applyFill="1" applyBorder="1">
      <alignment horizontal="right" indent="2"/>
      <protection locked="0"/>
    </xf>
    <xf numFmtId="179" fontId="26" fillId="61" borderId="119" xfId="38" applyFill="1" applyBorder="1">
      <alignment horizontal="right" indent="2"/>
      <protection locked="0"/>
    </xf>
    <xf numFmtId="0" fontId="48" fillId="4" borderId="15" xfId="0" applyFont="1" applyFill="1" applyBorder="1" applyAlignment="1">
      <alignment horizontal="left" vertical="center" indent="1"/>
      <protection locked="0"/>
    </xf>
    <xf numFmtId="0" fontId="42" fillId="4" borderId="297" xfId="0" applyFont="1" applyFill="1" applyBorder="1" applyAlignment="1" applyProtection="1">
      <alignment horizontal="center"/>
    </xf>
    <xf numFmtId="0" fontId="22" fillId="12" borderId="296" xfId="0" applyFont="1" applyFill="1" applyBorder="1" applyAlignment="1" applyProtection="1">
      <alignment horizontal="center" vertical="center" wrapText="1"/>
    </xf>
    <xf numFmtId="0" fontId="22" fillId="12" borderId="299" xfId="0" applyFont="1" applyFill="1" applyBorder="1" applyAlignment="1" applyProtection="1">
      <alignment horizontal="center" vertical="center" wrapText="1"/>
    </xf>
    <xf numFmtId="0" fontId="22" fillId="20" borderId="36" xfId="0" applyFont="1" applyFill="1" applyBorder="1" applyAlignment="1" applyProtection="1">
      <alignment horizontal="left" vertical="center" indent="1"/>
    </xf>
    <xf numFmtId="180" fontId="26" fillId="61" borderId="59" xfId="81" applyFill="1" applyBorder="1">
      <alignment horizontal="right" indent="2"/>
      <protection locked="0"/>
    </xf>
    <xf numFmtId="180" fontId="26" fillId="61" borderId="60" xfId="81" applyFill="1" applyBorder="1">
      <alignment horizontal="right" indent="2"/>
      <protection locked="0"/>
    </xf>
    <xf numFmtId="180" fontId="26" fillId="61" borderId="141" xfId="81" applyFill="1" applyBorder="1">
      <alignment horizontal="right" indent="2"/>
      <protection locked="0"/>
    </xf>
    <xf numFmtId="180" fontId="26" fillId="61" borderId="143" xfId="81" applyFill="1" applyBorder="1">
      <alignment horizontal="right" indent="2"/>
      <protection locked="0"/>
    </xf>
    <xf numFmtId="180" fontId="26" fillId="61" borderId="146" xfId="81" applyFill="1" applyBorder="1">
      <alignment horizontal="right" indent="2"/>
      <protection locked="0"/>
    </xf>
    <xf numFmtId="0" fontId="2" fillId="0" borderId="0" xfId="36"/>
    <xf numFmtId="0" fontId="2" fillId="0" borderId="305" xfId="36" applyBorder="1"/>
    <xf numFmtId="0" fontId="0" fillId="9" borderId="196" xfId="0" applyFill="1" applyBorder="1">
      <protection locked="0"/>
    </xf>
    <xf numFmtId="0" fontId="0" fillId="9" borderId="214" xfId="0" applyFill="1" applyBorder="1">
      <protection locked="0"/>
    </xf>
    <xf numFmtId="0" fontId="0" fillId="9" borderId="197" xfId="0" applyFill="1" applyBorder="1">
      <protection locked="0"/>
    </xf>
    <xf numFmtId="0" fontId="0" fillId="9" borderId="153" xfId="0" applyFill="1" applyBorder="1">
      <protection locked="0"/>
    </xf>
    <xf numFmtId="170" fontId="0" fillId="9" borderId="0" xfId="0" applyNumberFormat="1" applyFill="1" applyAlignment="1">
      <alignment vertical="top"/>
      <protection locked="0"/>
    </xf>
    <xf numFmtId="170" fontId="0" fillId="9" borderId="2" xfId="0" applyNumberFormat="1" applyFill="1" applyBorder="1" applyAlignment="1">
      <alignment vertical="top"/>
      <protection locked="0"/>
    </xf>
    <xf numFmtId="0" fontId="0" fillId="9" borderId="265" xfId="0" applyFill="1" applyBorder="1">
      <protection locked="0"/>
    </xf>
    <xf numFmtId="0" fontId="0" fillId="9" borderId="234" xfId="0" applyFill="1" applyBorder="1">
      <protection locked="0"/>
    </xf>
    <xf numFmtId="170" fontId="0" fillId="9" borderId="106" xfId="0" applyNumberFormat="1" applyFill="1" applyBorder="1" applyAlignment="1">
      <alignment vertical="top" wrapText="1"/>
      <protection locked="0"/>
    </xf>
    <xf numFmtId="0" fontId="17" fillId="9" borderId="80" xfId="0" applyFont="1" applyFill="1" applyBorder="1" applyAlignment="1">
      <alignment vertical="top" wrapText="1"/>
      <protection locked="0"/>
    </xf>
    <xf numFmtId="0" fontId="37" fillId="9" borderId="96" xfId="0" applyFont="1" applyFill="1" applyBorder="1" applyProtection="1"/>
    <xf numFmtId="0" fontId="37" fillId="9" borderId="89" xfId="0" applyFont="1" applyFill="1" applyBorder="1" applyProtection="1"/>
    <xf numFmtId="0" fontId="37" fillId="9" borderId="79" xfId="0" quotePrefix="1" applyFont="1" applyFill="1" applyBorder="1" applyAlignment="1" applyProtection="1">
      <alignment horizontal="center" vertical="center"/>
    </xf>
    <xf numFmtId="0" fontId="37" fillId="9" borderId="84" xfId="0" quotePrefix="1" applyFont="1" applyFill="1" applyBorder="1" applyAlignment="1" applyProtection="1">
      <alignment horizontal="center" vertical="center"/>
    </xf>
    <xf numFmtId="180" fontId="26" fillId="9" borderId="308" xfId="81" applyFill="1" applyBorder="1">
      <alignment horizontal="right" indent="2"/>
      <protection locked="0"/>
    </xf>
    <xf numFmtId="180" fontId="26" fillId="9" borderId="90" xfId="81" applyFill="1" applyBorder="1">
      <alignment horizontal="right" indent="2"/>
      <protection locked="0"/>
    </xf>
    <xf numFmtId="0" fontId="36" fillId="12" borderId="309" xfId="0" applyFont="1" applyFill="1" applyBorder="1" applyAlignment="1" applyProtection="1">
      <alignment horizontal="center" vertical="center"/>
    </xf>
    <xf numFmtId="0" fontId="36" fillId="12" borderId="310" xfId="0" applyFont="1" applyFill="1" applyBorder="1" applyAlignment="1" applyProtection="1">
      <alignment horizontal="center" vertical="center"/>
    </xf>
    <xf numFmtId="0" fontId="36" fillId="12" borderId="311" xfId="0" applyFont="1" applyFill="1" applyBorder="1" applyAlignment="1" applyProtection="1">
      <alignment horizontal="center" vertical="center"/>
    </xf>
    <xf numFmtId="179" fontId="26" fillId="9" borderId="186" xfId="38" applyFill="1" applyBorder="1">
      <alignment horizontal="right" indent="2"/>
      <protection locked="0"/>
    </xf>
    <xf numFmtId="179" fontId="26" fillId="9" borderId="187" xfId="38" applyFill="1" applyBorder="1">
      <alignment horizontal="right" indent="2"/>
      <protection locked="0"/>
    </xf>
    <xf numFmtId="179" fontId="26" fillId="9" borderId="189" xfId="38" applyFill="1" applyBorder="1">
      <alignment horizontal="right" indent="2"/>
      <protection locked="0"/>
    </xf>
    <xf numFmtId="179" fontId="26" fillId="9" borderId="131" xfId="38" applyFill="1" applyBorder="1">
      <alignment horizontal="right" indent="2"/>
      <protection locked="0"/>
    </xf>
    <xf numFmtId="179" fontId="26" fillId="9" borderId="191" xfId="38" applyFill="1" applyBorder="1">
      <alignment horizontal="right" indent="2"/>
      <protection locked="0"/>
    </xf>
    <xf numFmtId="179" fontId="26" fillId="9" borderId="192" xfId="38" applyFill="1" applyBorder="1">
      <alignment horizontal="right" indent="2"/>
      <protection locked="0"/>
    </xf>
    <xf numFmtId="179" fontId="26" fillId="9" borderId="204" xfId="38" applyFill="1" applyBorder="1">
      <alignment horizontal="right" indent="2"/>
      <protection locked="0"/>
    </xf>
    <xf numFmtId="179" fontId="26" fillId="9" borderId="205" xfId="38" applyFill="1" applyBorder="1">
      <alignment horizontal="right" indent="2"/>
      <protection locked="0"/>
    </xf>
    <xf numFmtId="179" fontId="26" fillId="9" borderId="270" xfId="38" applyFill="1" applyBorder="1">
      <alignment horizontal="right" indent="2"/>
      <protection locked="0"/>
    </xf>
    <xf numFmtId="179" fontId="26" fillId="9" borderId="272" xfId="38" applyFill="1" applyBorder="1">
      <alignment horizontal="right" indent="2"/>
      <protection locked="0"/>
    </xf>
    <xf numFmtId="179" fontId="26" fillId="9" borderId="303" xfId="38" applyFill="1" applyBorder="1">
      <alignment horizontal="right" indent="2"/>
      <protection locked="0"/>
    </xf>
    <xf numFmtId="179" fontId="26" fillId="9" borderId="273" xfId="38" applyFill="1" applyBorder="1">
      <alignment horizontal="right" indent="2"/>
      <protection locked="0"/>
    </xf>
    <xf numFmtId="0" fontId="2" fillId="0" borderId="0" xfId="36" quotePrefix="1"/>
    <xf numFmtId="0" fontId="7" fillId="6" borderId="0" xfId="85">
      <alignment vertical="center"/>
    </xf>
    <xf numFmtId="0" fontId="26" fillId="4" borderId="0" xfId="36" applyFont="1" applyFill="1"/>
    <xf numFmtId="0" fontId="2" fillId="0" borderId="0" xfId="36" applyAlignment="1">
      <alignment vertical="center"/>
    </xf>
    <xf numFmtId="0" fontId="26" fillId="4" borderId="0" xfId="36" applyFont="1" applyFill="1" applyAlignment="1">
      <alignment vertical="center"/>
    </xf>
    <xf numFmtId="49" fontId="7" fillId="5" borderId="0" xfId="92">
      <alignment vertical="center"/>
    </xf>
    <xf numFmtId="0" fontId="92" fillId="5" borderId="0" xfId="92" quotePrefix="1" applyNumberFormat="1" applyFont="1">
      <alignment vertical="center"/>
    </xf>
    <xf numFmtId="0" fontId="92" fillId="5" borderId="0" xfId="92" applyNumberFormat="1" applyFont="1">
      <alignment vertical="center"/>
    </xf>
    <xf numFmtId="49" fontId="92" fillId="5" borderId="0" xfId="92" applyFont="1">
      <alignment vertical="center"/>
    </xf>
    <xf numFmtId="0" fontId="92" fillId="5" borderId="0" xfId="92" applyNumberFormat="1" applyFont="1" applyAlignment="1">
      <alignment horizontal="left" vertical="center"/>
    </xf>
    <xf numFmtId="0" fontId="7" fillId="4" borderId="0" xfId="85" applyFill="1">
      <alignment vertical="center"/>
    </xf>
    <xf numFmtId="0" fontId="7" fillId="2" borderId="0" xfId="85" applyFill="1">
      <alignment vertical="center"/>
    </xf>
    <xf numFmtId="0" fontId="16" fillId="2" borderId="0" xfId="85" applyFont="1" applyFill="1">
      <alignment vertical="center"/>
    </xf>
    <xf numFmtId="0" fontId="10" fillId="4" borderId="0" xfId="85" applyFont="1" applyFill="1" applyAlignment="1">
      <alignment horizontal="justify" vertical="center" wrapText="1"/>
    </xf>
    <xf numFmtId="0" fontId="2" fillId="0" borderId="0" xfId="36" applyAlignment="1">
      <alignment horizontal="center"/>
    </xf>
    <xf numFmtId="49" fontId="94" fillId="4" borderId="0" xfId="92" applyFont="1" applyFill="1">
      <alignment vertical="center"/>
    </xf>
    <xf numFmtId="0" fontId="2" fillId="4" borderId="0" xfId="36" applyFill="1"/>
    <xf numFmtId="0" fontId="95" fillId="4" borderId="0" xfId="36" applyFont="1" applyFill="1"/>
    <xf numFmtId="0" fontId="95" fillId="63" borderId="0" xfId="36" applyFont="1" applyFill="1"/>
    <xf numFmtId="0" fontId="95" fillId="63" borderId="0" xfId="36" applyFont="1" applyFill="1" applyAlignment="1">
      <alignment vertical="top"/>
    </xf>
    <xf numFmtId="0" fontId="95" fillId="63" borderId="0" xfId="36" applyFont="1" applyFill="1" applyAlignment="1">
      <alignment horizontal="centerContinuous" vertical="top"/>
    </xf>
    <xf numFmtId="0" fontId="95" fillId="63" borderId="0" xfId="36" applyFont="1" applyFill="1" applyAlignment="1">
      <alignment horizontal="center" vertical="top"/>
    </xf>
    <xf numFmtId="0" fontId="2" fillId="63" borderId="0" xfId="36" applyFill="1"/>
    <xf numFmtId="0" fontId="26" fillId="63" borderId="0" xfId="36" applyFont="1" applyFill="1"/>
    <xf numFmtId="0" fontId="96" fillId="63" borderId="0" xfId="36" applyFont="1" applyFill="1"/>
    <xf numFmtId="0" fontId="26" fillId="63" borderId="0" xfId="36" applyFont="1" applyFill="1" applyAlignment="1">
      <alignment vertical="center"/>
    </xf>
    <xf numFmtId="0" fontId="97" fillId="0" borderId="0" xfId="36" applyFont="1" applyAlignment="1">
      <alignment vertical="center"/>
    </xf>
    <xf numFmtId="0" fontId="88" fillId="4" borderId="0" xfId="36" applyFont="1" applyFill="1" applyAlignment="1">
      <alignment vertical="center"/>
    </xf>
    <xf numFmtId="0" fontId="88" fillId="63" borderId="0" xfId="36" applyFont="1" applyFill="1" applyAlignment="1">
      <alignment vertical="center"/>
    </xf>
    <xf numFmtId="0" fontId="90" fillId="63" borderId="0" xfId="36" applyFont="1" applyFill="1"/>
    <xf numFmtId="0" fontId="90" fillId="63" borderId="0" xfId="36" applyFont="1" applyFill="1" applyAlignment="1">
      <alignment wrapText="1"/>
    </xf>
    <xf numFmtId="0" fontId="96" fillId="63" borderId="0" xfId="36" applyFont="1" applyFill="1" applyAlignment="1">
      <alignment horizontal="left"/>
    </xf>
    <xf numFmtId="0" fontId="90" fillId="63" borderId="0" xfId="36" applyFont="1" applyFill="1" applyAlignment="1">
      <alignment horizontal="right"/>
    </xf>
    <xf numFmtId="0" fontId="26" fillId="63" borderId="0" xfId="36" applyFont="1" applyFill="1" applyAlignment="1">
      <alignment horizontal="left"/>
    </xf>
    <xf numFmtId="0" fontId="8" fillId="63" borderId="0" xfId="36" applyFont="1" applyFill="1" applyAlignment="1">
      <alignment horizontal="right"/>
    </xf>
    <xf numFmtId="0" fontId="26" fillId="4" borderId="0" xfId="36" applyFont="1" applyFill="1" applyAlignment="1">
      <alignment vertical="top"/>
    </xf>
    <xf numFmtId="0" fontId="98" fillId="4" borderId="0" xfId="36" applyFont="1" applyFill="1" applyAlignment="1">
      <alignment vertical="top"/>
    </xf>
    <xf numFmtId="0" fontId="95" fillId="4" borderId="0" xfId="36" applyFont="1" applyFill="1" applyAlignment="1">
      <alignment vertical="top"/>
    </xf>
    <xf numFmtId="0" fontId="26" fillId="63" borderId="0" xfId="36" applyFont="1" applyFill="1" applyAlignment="1">
      <alignment vertical="top"/>
    </xf>
    <xf numFmtId="0" fontId="96" fillId="63" borderId="0" xfId="36" applyFont="1" applyFill="1" applyAlignment="1">
      <alignment horizontal="right" vertical="center"/>
    </xf>
    <xf numFmtId="0" fontId="98" fillId="63" borderId="0" xfId="36" applyFont="1" applyFill="1" applyAlignment="1">
      <alignment vertical="top"/>
    </xf>
    <xf numFmtId="0" fontId="100" fillId="63" borderId="0" xfId="36" applyFont="1" applyFill="1" applyAlignment="1">
      <alignment horizontal="center" vertical="top"/>
    </xf>
    <xf numFmtId="0" fontId="101" fillId="63" borderId="0" xfId="36" applyFont="1" applyFill="1" applyAlignment="1">
      <alignment horizontal="center" vertical="top"/>
    </xf>
    <xf numFmtId="14" fontId="2" fillId="0" borderId="0" xfId="36" applyNumberFormat="1"/>
    <xf numFmtId="0" fontId="96" fillId="63" borderId="0" xfId="36" applyFont="1" applyFill="1" applyAlignment="1">
      <alignment vertical="top" wrapText="1"/>
    </xf>
    <xf numFmtId="0" fontId="98" fillId="63" borderId="0" xfId="36" applyFont="1" applyFill="1"/>
    <xf numFmtId="49" fontId="4" fillId="9" borderId="107" xfId="89" applyBorder="1" applyAlignment="1">
      <alignment vertical="center"/>
      <protection locked="0"/>
    </xf>
    <xf numFmtId="49" fontId="4" fillId="9" borderId="105" xfId="89" applyBorder="1" applyAlignment="1">
      <alignment vertical="center"/>
      <protection locked="0"/>
    </xf>
    <xf numFmtId="49" fontId="4" fillId="9" borderId="108" xfId="89" applyBorder="1" applyAlignment="1">
      <alignment vertical="center"/>
      <protection locked="0"/>
    </xf>
    <xf numFmtId="0" fontId="4" fillId="0" borderId="314" xfId="88" applyBorder="1">
      <alignment horizontal="left" vertical="center" wrapText="1" indent="1"/>
    </xf>
    <xf numFmtId="0" fontId="4" fillId="0" borderId="315" xfId="88" applyBorder="1">
      <alignment horizontal="left" vertical="center" wrapText="1" indent="1"/>
    </xf>
    <xf numFmtId="0" fontId="4" fillId="0" borderId="316" xfId="88" applyBorder="1">
      <alignment horizontal="left" vertical="center" wrapText="1" indent="1"/>
    </xf>
    <xf numFmtId="184" fontId="19" fillId="24" borderId="65" xfId="87" applyNumberFormat="1" applyBorder="1">
      <alignment horizontal="right"/>
      <protection locked="0"/>
    </xf>
    <xf numFmtId="184" fontId="19" fillId="24" borderId="64" xfId="87" applyNumberFormat="1" applyBorder="1">
      <alignment horizontal="right"/>
      <protection locked="0"/>
    </xf>
    <xf numFmtId="184" fontId="19" fillId="24" borderId="63" xfId="87" applyNumberFormat="1" applyBorder="1">
      <alignment horizontal="right"/>
      <protection locked="0"/>
    </xf>
    <xf numFmtId="185" fontId="19" fillId="24" borderId="67" xfId="87" applyNumberFormat="1" applyBorder="1">
      <alignment horizontal="right"/>
      <protection locked="0"/>
    </xf>
    <xf numFmtId="185" fontId="19" fillId="24" borderId="69" xfId="87" applyNumberFormat="1" applyBorder="1">
      <alignment horizontal="right"/>
      <protection locked="0"/>
    </xf>
    <xf numFmtId="185" fontId="19" fillId="24" borderId="71" xfId="87" applyNumberFormat="1" applyBorder="1">
      <alignment horizontal="right"/>
      <protection locked="0"/>
    </xf>
    <xf numFmtId="185" fontId="19" fillId="24" borderId="66" xfId="87" applyNumberFormat="1" applyBorder="1">
      <alignment horizontal="right"/>
      <protection locked="0"/>
    </xf>
    <xf numFmtId="49" fontId="4" fillId="9" borderId="187" xfId="89" applyBorder="1" applyAlignment="1">
      <alignment horizontal="center" vertical="center"/>
      <protection locked="0"/>
    </xf>
    <xf numFmtId="185" fontId="19" fillId="24" borderId="68" xfId="87" applyNumberFormat="1" applyBorder="1">
      <alignment horizontal="right"/>
      <protection locked="0"/>
    </xf>
    <xf numFmtId="49" fontId="4" fillId="9" borderId="131" xfId="89" applyAlignment="1">
      <alignment horizontal="center" vertical="center"/>
      <protection locked="0"/>
    </xf>
    <xf numFmtId="185" fontId="19" fillId="24" borderId="70" xfId="87" applyNumberFormat="1" applyBorder="1">
      <alignment horizontal="right"/>
      <protection locked="0"/>
    </xf>
    <xf numFmtId="49" fontId="4" fillId="9" borderId="192" xfId="89" applyBorder="1" applyAlignment="1">
      <alignment horizontal="center" vertical="center"/>
      <protection locked="0"/>
    </xf>
    <xf numFmtId="0" fontId="37" fillId="9" borderId="283" xfId="0" applyFont="1" applyFill="1" applyBorder="1" applyProtection="1"/>
    <xf numFmtId="49" fontId="4" fillId="9" borderId="239" xfId="89" applyBorder="1" applyAlignment="1">
      <protection locked="0"/>
    </xf>
    <xf numFmtId="49" fontId="4" fillId="9" borderId="111" xfId="89" applyBorder="1" applyAlignment="1">
      <protection locked="0"/>
    </xf>
    <xf numFmtId="49" fontId="4" fillId="9" borderId="112" xfId="89" applyBorder="1" applyAlignment="1">
      <protection locked="0"/>
    </xf>
    <xf numFmtId="180" fontId="26" fillId="9" borderId="107" xfId="81" applyFill="1" applyBorder="1">
      <alignment horizontal="right" indent="2"/>
      <protection locked="0"/>
    </xf>
    <xf numFmtId="180" fontId="26" fillId="9" borderId="105" xfId="81" applyFill="1" applyBorder="1">
      <alignment horizontal="right" indent="2"/>
      <protection locked="0"/>
    </xf>
    <xf numFmtId="179" fontId="26" fillId="9" borderId="108" xfId="38" applyFill="1" applyBorder="1">
      <alignment horizontal="right" indent="2"/>
      <protection locked="0"/>
    </xf>
    <xf numFmtId="0" fontId="91" fillId="0" borderId="0" xfId="36" applyFont="1" applyAlignment="1">
      <alignment vertical="top"/>
    </xf>
    <xf numFmtId="0" fontId="0" fillId="9" borderId="18" xfId="0" applyFill="1" applyBorder="1" applyAlignment="1">
      <alignment vertical="top" wrapText="1"/>
      <protection locked="0"/>
    </xf>
    <xf numFmtId="0" fontId="0" fillId="9" borderId="14" xfId="0" applyFill="1" applyBorder="1" applyAlignment="1">
      <alignment vertical="top" wrapText="1"/>
      <protection locked="0"/>
    </xf>
    <xf numFmtId="0" fontId="104" fillId="0" borderId="301" xfId="36" applyFont="1" applyBorder="1" applyAlignment="1">
      <alignment vertical="center"/>
    </xf>
    <xf numFmtId="0" fontId="104" fillId="0" borderId="305" xfId="36" applyFont="1" applyBorder="1" applyAlignment="1">
      <alignment vertical="center"/>
    </xf>
    <xf numFmtId="0" fontId="104" fillId="0" borderId="300" xfId="36" applyFont="1" applyBorder="1" applyAlignment="1">
      <alignment vertical="center"/>
    </xf>
    <xf numFmtId="0" fontId="104" fillId="0" borderId="15" xfId="36" applyFont="1" applyBorder="1" applyAlignment="1">
      <alignment vertical="center"/>
    </xf>
    <xf numFmtId="0" fontId="104" fillId="0" borderId="34" xfId="36" applyFont="1" applyBorder="1" applyAlignment="1">
      <alignment vertical="center"/>
    </xf>
    <xf numFmtId="0" fontId="107" fillId="0" borderId="15" xfId="36" applyFont="1" applyBorder="1" applyAlignment="1">
      <alignment vertical="center"/>
    </xf>
    <xf numFmtId="0" fontId="83" fillId="70" borderId="0" xfId="94" quotePrefix="1" applyFont="1" applyFill="1" applyBorder="1" applyAlignment="1" applyProtection="1">
      <alignment vertical="center"/>
    </xf>
    <xf numFmtId="0" fontId="82" fillId="70" borderId="0" xfId="36" applyFont="1" applyFill="1" applyAlignment="1">
      <alignment horizontal="right" vertical="center" indent="2"/>
    </xf>
    <xf numFmtId="0" fontId="107" fillId="0" borderId="34" xfId="36" applyFont="1" applyBorder="1" applyAlignment="1">
      <alignment vertical="center"/>
    </xf>
    <xf numFmtId="0" fontId="108" fillId="0" borderId="0" xfId="94" quotePrefix="1" applyFont="1" applyFill="1" applyBorder="1" applyAlignment="1" applyProtection="1">
      <alignment vertical="center"/>
    </xf>
    <xf numFmtId="0" fontId="45" fillId="0" borderId="0" xfId="36" applyFont="1" applyAlignment="1">
      <alignment horizontal="right" vertical="center" indent="2"/>
    </xf>
    <xf numFmtId="0" fontId="108" fillId="71" borderId="0" xfId="94" quotePrefix="1" applyFont="1" applyFill="1" applyBorder="1" applyAlignment="1" applyProtection="1">
      <alignment vertical="center"/>
    </xf>
    <xf numFmtId="0" fontId="45" fillId="71" borderId="0" xfId="36" applyFont="1" applyFill="1" applyAlignment="1">
      <alignment horizontal="right" vertical="center" indent="2"/>
    </xf>
    <xf numFmtId="0" fontId="104" fillId="0" borderId="15" xfId="36" applyFont="1" applyBorder="1"/>
    <xf numFmtId="0" fontId="104" fillId="0" borderId="34" xfId="36" applyFont="1" applyBorder="1"/>
    <xf numFmtId="0" fontId="106" fillId="15" borderId="0" xfId="94" quotePrefix="1" applyFont="1" applyFill="1" applyBorder="1" applyAlignment="1" applyProtection="1">
      <alignment vertical="center"/>
    </xf>
    <xf numFmtId="0" fontId="109" fillId="15" borderId="0" xfId="36" applyFont="1" applyFill="1" applyAlignment="1">
      <alignment horizontal="right" vertical="center" indent="2"/>
    </xf>
    <xf numFmtId="0" fontId="104" fillId="0" borderId="0" xfId="36" applyFont="1"/>
    <xf numFmtId="0" fontId="1" fillId="65" borderId="0" xfId="36" applyFont="1" applyFill="1" applyAlignment="1">
      <alignment horizontal="right" vertical="center" indent="2"/>
    </xf>
    <xf numFmtId="0" fontId="104" fillId="0" borderId="20" xfId="36" applyFont="1" applyBorder="1"/>
    <xf numFmtId="0" fontId="104" fillId="0" borderId="24" xfId="36" applyFont="1" applyBorder="1"/>
    <xf numFmtId="0" fontId="104" fillId="0" borderId="27" xfId="36" applyFont="1" applyBorder="1"/>
    <xf numFmtId="183" fontId="89" fillId="68" borderId="6" xfId="90" applyBorder="1">
      <alignment horizontal="right" vertical="center"/>
      <protection locked="0"/>
    </xf>
    <xf numFmtId="183" fontId="89" fillId="68" borderId="57" xfId="90" applyBorder="1">
      <alignment horizontal="right" vertical="center"/>
      <protection locked="0"/>
    </xf>
    <xf numFmtId="0" fontId="5" fillId="7" borderId="24" xfId="35" applyFont="1" applyFill="1" applyBorder="1" applyAlignment="1" applyProtection="1">
      <alignment vertical="center"/>
      <protection locked="0"/>
    </xf>
    <xf numFmtId="0" fontId="5" fillId="7" borderId="0" xfId="0" applyFont="1" applyFill="1" applyAlignment="1">
      <alignment vertical="center"/>
      <protection locked="0"/>
    </xf>
    <xf numFmtId="0" fontId="5" fillId="0" borderId="0" xfId="0" applyFont="1" applyAlignment="1">
      <alignment vertical="center"/>
      <protection locked="0"/>
    </xf>
    <xf numFmtId="0" fontId="0" fillId="0" borderId="0" xfId="0" applyAlignment="1">
      <alignment vertical="center"/>
      <protection locked="0"/>
    </xf>
    <xf numFmtId="0" fontId="5" fillId="7" borderId="0" xfId="35" applyFont="1" applyFill="1" applyAlignment="1" applyProtection="1">
      <alignment horizontal="left" vertical="center"/>
      <protection locked="0"/>
    </xf>
    <xf numFmtId="0" fontId="5" fillId="7" borderId="0" xfId="35" applyFont="1" applyFill="1" applyAlignment="1" applyProtection="1">
      <alignment vertical="center"/>
      <protection locked="0"/>
    </xf>
    <xf numFmtId="0" fontId="1" fillId="0" borderId="0" xfId="0" applyFont="1" applyAlignment="1">
      <alignment vertical="center"/>
      <protection locked="0"/>
    </xf>
    <xf numFmtId="0" fontId="1" fillId="4" borderId="0" xfId="0" applyFont="1" applyFill="1" applyAlignment="1">
      <alignment vertical="center"/>
      <protection locked="0"/>
    </xf>
    <xf numFmtId="0" fontId="19" fillId="4" borderId="0" xfId="0" applyFont="1" applyFill="1">
      <protection locked="0"/>
    </xf>
    <xf numFmtId="0" fontId="85" fillId="4" borderId="0" xfId="0" applyFont="1" applyFill="1">
      <protection locked="0"/>
    </xf>
    <xf numFmtId="0" fontId="84" fillId="0" borderId="0" xfId="0" applyFont="1">
      <protection locked="0"/>
    </xf>
    <xf numFmtId="0" fontId="84" fillId="4" borderId="0" xfId="0" applyFont="1" applyFill="1">
      <protection locked="0"/>
    </xf>
    <xf numFmtId="0" fontId="78" fillId="4" borderId="0" xfId="0" applyFont="1" applyFill="1">
      <protection locked="0"/>
    </xf>
    <xf numFmtId="0" fontId="20" fillId="4" borderId="0" xfId="0" applyFont="1" applyFill="1">
      <protection locked="0"/>
    </xf>
    <xf numFmtId="0" fontId="1" fillId="0" borderId="0" xfId="0" applyFont="1" applyAlignment="1">
      <alignment horizontal="center" vertical="center" wrapText="1"/>
      <protection locked="0"/>
    </xf>
    <xf numFmtId="0" fontId="4" fillId="0" borderId="0" xfId="0" applyFont="1" applyAlignment="1">
      <alignment horizontal="center" vertical="center"/>
      <protection locked="0"/>
    </xf>
    <xf numFmtId="0" fontId="19" fillId="0" borderId="0" xfId="0" applyFont="1" applyAlignment="1">
      <alignment horizontal="center" vertical="center"/>
      <protection locked="0"/>
    </xf>
    <xf numFmtId="0" fontId="22" fillId="0" borderId="0" xfId="0" applyFont="1" applyAlignment="1">
      <alignment horizontal="center" vertical="center" wrapText="1"/>
      <protection locked="0"/>
    </xf>
    <xf numFmtId="0" fontId="19" fillId="4" borderId="0" xfId="0" applyFont="1" applyFill="1" applyAlignment="1">
      <alignment horizontal="center" vertical="center"/>
      <protection locked="0"/>
    </xf>
    <xf numFmtId="0" fontId="0" fillId="4" borderId="0" xfId="0" applyFill="1" applyAlignment="1">
      <alignment horizontal="center" vertical="center"/>
      <protection locked="0"/>
    </xf>
    <xf numFmtId="0" fontId="9" fillId="12" borderId="15" xfId="0" applyFont="1" applyFill="1" applyBorder="1" applyAlignment="1">
      <alignment horizontal="center" vertical="center" wrapText="1"/>
      <protection locked="0"/>
    </xf>
    <xf numFmtId="0" fontId="9" fillId="3" borderId="5" xfId="0" applyFont="1" applyFill="1" applyBorder="1" applyAlignment="1">
      <alignment horizontal="center" vertical="center" wrapText="1"/>
      <protection locked="0"/>
    </xf>
    <xf numFmtId="0" fontId="9" fillId="3" borderId="7" xfId="0" applyFont="1" applyFill="1" applyBorder="1" applyAlignment="1">
      <alignment horizontal="center" vertical="center" wrapText="1"/>
      <protection locked="0"/>
    </xf>
    <xf numFmtId="0" fontId="9" fillId="3" borderId="212" xfId="0" applyFont="1" applyFill="1" applyBorder="1" applyAlignment="1">
      <alignment horizontal="center" vertical="center" wrapText="1"/>
      <protection locked="0"/>
    </xf>
    <xf numFmtId="0" fontId="9" fillId="3" borderId="198" xfId="0" applyFont="1" applyFill="1" applyBorder="1" applyAlignment="1">
      <alignment horizontal="center" vertical="center" wrapText="1"/>
      <protection locked="0"/>
    </xf>
    <xf numFmtId="0" fontId="9" fillId="3" borderId="222" xfId="0" applyFont="1" applyFill="1" applyBorder="1" applyAlignment="1">
      <alignment horizontal="center" vertical="center" wrapText="1"/>
      <protection locked="0"/>
    </xf>
    <xf numFmtId="0" fontId="9" fillId="17" borderId="212" xfId="0" applyFont="1" applyFill="1" applyBorder="1" applyAlignment="1">
      <alignment horizontal="center" vertical="center" wrapText="1"/>
      <protection locked="0"/>
    </xf>
    <xf numFmtId="0" fontId="9" fillId="17" borderId="222" xfId="0" applyFont="1" applyFill="1" applyBorder="1" applyAlignment="1">
      <alignment horizontal="center" vertical="center" wrapText="1"/>
      <protection locked="0"/>
    </xf>
    <xf numFmtId="0" fontId="9" fillId="0" borderId="20" xfId="0" applyFont="1" applyBorder="1" applyAlignment="1">
      <alignment horizontal="center" vertical="center" wrapText="1"/>
      <protection locked="0"/>
    </xf>
    <xf numFmtId="0" fontId="13" fillId="0" borderId="0" xfId="0" applyFont="1">
      <protection locked="0"/>
    </xf>
    <xf numFmtId="0" fontId="4" fillId="0" borderId="0" xfId="0" applyFont="1">
      <protection locked="0"/>
    </xf>
    <xf numFmtId="0" fontId="9" fillId="18" borderId="44" xfId="0" applyFont="1" applyFill="1" applyBorder="1" applyAlignment="1">
      <alignment horizontal="center" vertical="center" wrapText="1"/>
      <protection locked="0"/>
    </xf>
    <xf numFmtId="0" fontId="9" fillId="18" borderId="38" xfId="0" applyFont="1" applyFill="1" applyBorder="1" applyAlignment="1">
      <alignment horizontal="center" vertical="center" wrapText="1"/>
      <protection locked="0"/>
    </xf>
    <xf numFmtId="0" fontId="9" fillId="12" borderId="44" xfId="0" applyFont="1" applyFill="1" applyBorder="1" applyAlignment="1">
      <alignment horizontal="center" vertical="center" wrapText="1"/>
      <protection locked="0"/>
    </xf>
    <xf numFmtId="0" fontId="9" fillId="15" borderId="46" xfId="0" applyFont="1" applyFill="1" applyBorder="1" applyAlignment="1">
      <alignment horizontal="center" vertical="center" wrapText="1"/>
      <protection locked="0"/>
    </xf>
    <xf numFmtId="0" fontId="9" fillId="12" borderId="43" xfId="0" applyFont="1" applyFill="1" applyBorder="1" applyAlignment="1">
      <alignment horizontal="center" vertical="center" wrapText="1"/>
      <protection locked="0"/>
    </xf>
    <xf numFmtId="0" fontId="9" fillId="15" borderId="38" xfId="0" applyFont="1" applyFill="1" applyBorder="1" applyAlignment="1">
      <alignment horizontal="center" vertical="center" wrapText="1"/>
      <protection locked="0"/>
    </xf>
    <xf numFmtId="0" fontId="9" fillId="15" borderId="53" xfId="0" applyFont="1" applyFill="1" applyBorder="1" applyAlignment="1">
      <alignment horizontal="center" vertical="center" wrapText="1"/>
      <protection locked="0"/>
    </xf>
    <xf numFmtId="0" fontId="9" fillId="15" borderId="44" xfId="0" applyFont="1" applyFill="1" applyBorder="1" applyAlignment="1">
      <alignment horizontal="center" vertical="center" wrapText="1"/>
      <protection locked="0"/>
    </xf>
    <xf numFmtId="0" fontId="9" fillId="0" borderId="52" xfId="0" applyFont="1" applyBorder="1" applyAlignment="1">
      <alignment vertical="center" wrapText="1"/>
      <protection locked="0"/>
    </xf>
    <xf numFmtId="170" fontId="19" fillId="9" borderId="106" xfId="0" applyNumberFormat="1" applyFont="1" applyFill="1" applyBorder="1">
      <protection locked="0"/>
    </xf>
    <xf numFmtId="49" fontId="42" fillId="16" borderId="97" xfId="0" applyNumberFormat="1" applyFont="1" applyFill="1" applyBorder="1" applyAlignment="1">
      <alignment horizontal="right" vertical="center" wrapText="1"/>
      <protection locked="0"/>
    </xf>
    <xf numFmtId="0" fontId="0" fillId="19" borderId="38" xfId="0" applyFill="1" applyBorder="1" applyAlignment="1">
      <alignment vertical="top" wrapText="1"/>
      <protection locked="0"/>
    </xf>
    <xf numFmtId="0" fontId="0" fillId="19" borderId="53" xfId="0" applyFill="1" applyBorder="1" applyAlignment="1">
      <alignment vertical="top" wrapText="1"/>
      <protection locked="0"/>
    </xf>
    <xf numFmtId="174" fontId="0" fillId="19" borderId="53" xfId="0" applyNumberFormat="1" applyFill="1" applyBorder="1" applyAlignment="1">
      <alignment vertical="top" wrapText="1"/>
      <protection locked="0"/>
    </xf>
    <xf numFmtId="175" fontId="0" fillId="19" borderId="53" xfId="0" applyNumberFormat="1" applyFill="1" applyBorder="1" applyAlignment="1">
      <alignment vertical="top" wrapText="1"/>
      <protection locked="0"/>
    </xf>
    <xf numFmtId="175" fontId="0" fillId="19" borderId="42" xfId="0" applyNumberFormat="1" applyFill="1" applyBorder="1" applyAlignment="1">
      <alignment vertical="top" wrapText="1"/>
      <protection locked="0"/>
    </xf>
    <xf numFmtId="179" fontId="26" fillId="16" borderId="44" xfId="38" applyFill="1" applyBorder="1">
      <alignment horizontal="right" indent="2"/>
      <protection locked="0"/>
    </xf>
    <xf numFmtId="170" fontId="0" fillId="19" borderId="42" xfId="0" applyNumberFormat="1" applyFill="1" applyBorder="1" applyAlignment="1">
      <alignment vertical="top" wrapText="1"/>
      <protection locked="0"/>
    </xf>
    <xf numFmtId="0" fontId="0" fillId="2" borderId="89" xfId="0" applyFill="1" applyBorder="1" applyAlignment="1">
      <alignment vertical="top" wrapText="1"/>
      <protection locked="0"/>
    </xf>
    <xf numFmtId="179" fontId="26" fillId="16" borderId="38" xfId="38" applyFill="1" applyBorder="1">
      <alignment horizontal="right" indent="2"/>
      <protection locked="0"/>
    </xf>
    <xf numFmtId="170" fontId="2" fillId="16" borderId="42" xfId="5" applyFill="1" applyBorder="1" applyProtection="1">
      <alignment vertical="top" wrapText="1"/>
      <protection locked="0"/>
    </xf>
    <xf numFmtId="179" fontId="26" fillId="16" borderId="42" xfId="38" applyFill="1" applyBorder="1">
      <alignment horizontal="right" indent="2"/>
      <protection locked="0"/>
    </xf>
    <xf numFmtId="179" fontId="26" fillId="16" borderId="43" xfId="38" applyFill="1" applyBorder="1">
      <alignment horizontal="right" indent="2"/>
      <protection locked="0"/>
    </xf>
    <xf numFmtId="170" fontId="0" fillId="2" borderId="89" xfId="0" applyNumberFormat="1" applyFill="1" applyBorder="1" applyAlignment="1">
      <alignment horizontal="center" vertical="top" wrapText="1"/>
      <protection locked="0"/>
    </xf>
    <xf numFmtId="0" fontId="17" fillId="9" borderId="60" xfId="0" applyFont="1" applyFill="1" applyBorder="1" applyAlignment="1">
      <alignment vertical="top" wrapText="1"/>
      <protection locked="0"/>
    </xf>
    <xf numFmtId="170" fontId="19" fillId="9" borderId="72" xfId="0" applyNumberFormat="1" applyFont="1" applyFill="1" applyBorder="1">
      <protection locked="0"/>
    </xf>
    <xf numFmtId="0" fontId="28" fillId="4" borderId="0" xfId="0" applyFont="1" applyFill="1">
      <protection locked="0"/>
    </xf>
    <xf numFmtId="0" fontId="16" fillId="0" borderId="0" xfId="0" applyFont="1" applyAlignment="1">
      <alignment vertical="center"/>
      <protection locked="0"/>
    </xf>
    <xf numFmtId="0" fontId="4" fillId="0" borderId="0" xfId="0" applyFont="1" applyAlignment="1">
      <alignment vertical="center"/>
      <protection locked="0"/>
    </xf>
    <xf numFmtId="0" fontId="1" fillId="0" borderId="0" xfId="0" applyFont="1" applyAlignment="1">
      <alignment vertical="center" wrapText="1"/>
      <protection locked="0"/>
    </xf>
    <xf numFmtId="0" fontId="2" fillId="0" borderId="0" xfId="0" applyFont="1" applyAlignment="1">
      <alignment vertical="center"/>
      <protection locked="0"/>
    </xf>
    <xf numFmtId="0" fontId="9" fillId="10" borderId="208" xfId="0" applyFont="1" applyFill="1" applyBorder="1" applyAlignment="1">
      <alignment horizontal="center" vertical="center" wrapText="1"/>
      <protection locked="0"/>
    </xf>
    <xf numFmtId="0" fontId="9" fillId="0" borderId="34" xfId="0" applyFont="1" applyBorder="1" applyAlignment="1">
      <alignment horizontal="center" vertical="center" wrapText="1"/>
      <protection locked="0"/>
    </xf>
    <xf numFmtId="0" fontId="9" fillId="10" borderId="1" xfId="0" applyFont="1" applyFill="1" applyBorder="1" applyAlignment="1">
      <alignment horizontal="center" vertical="center" wrapText="1"/>
      <protection locked="0"/>
    </xf>
    <xf numFmtId="0" fontId="9" fillId="12" borderId="223" xfId="0" applyFont="1" applyFill="1" applyBorder="1" applyAlignment="1">
      <alignment horizontal="center" vertical="center" wrapText="1"/>
      <protection locked="0"/>
    </xf>
    <xf numFmtId="0" fontId="9" fillId="10" borderId="215" xfId="0" applyFont="1" applyFill="1" applyBorder="1" applyAlignment="1">
      <alignment horizontal="center" vertical="center" wrapText="1"/>
      <protection locked="0"/>
    </xf>
    <xf numFmtId="0" fontId="9" fillId="10" borderId="217" xfId="0" applyFont="1" applyFill="1" applyBorder="1" applyAlignment="1">
      <alignment horizontal="centerContinuous" vertical="center"/>
      <protection locked="0"/>
    </xf>
    <xf numFmtId="0" fontId="9" fillId="10" borderId="209" xfId="0" applyFont="1" applyFill="1" applyBorder="1" applyAlignment="1">
      <alignment horizontal="centerContinuous" vertical="center"/>
      <protection locked="0"/>
    </xf>
    <xf numFmtId="0" fontId="9" fillId="15" borderId="31" xfId="0" applyFont="1" applyFill="1" applyBorder="1" applyAlignment="1">
      <alignment horizontal="center" vertical="center" wrapText="1"/>
      <protection locked="0"/>
    </xf>
    <xf numFmtId="0" fontId="9" fillId="0" borderId="34" xfId="0" applyFont="1" applyBorder="1" applyAlignment="1">
      <alignment vertical="center" wrapText="1"/>
      <protection locked="0"/>
    </xf>
    <xf numFmtId="0" fontId="25" fillId="0" borderId="0" xfId="0" applyFont="1">
      <protection locked="0"/>
    </xf>
    <xf numFmtId="0" fontId="1" fillId="9" borderId="1" xfId="0" applyFont="1" applyFill="1" applyBorder="1" applyAlignment="1">
      <alignment horizontal="left" vertical="top" wrapText="1"/>
      <protection locked="0"/>
    </xf>
    <xf numFmtId="0" fontId="2" fillId="4" borderId="0" xfId="0" applyFont="1" applyFill="1">
      <protection locked="0"/>
    </xf>
    <xf numFmtId="0" fontId="4" fillId="4" borderId="0" xfId="0" applyFont="1" applyFill="1">
      <protection locked="0"/>
    </xf>
    <xf numFmtId="0" fontId="25" fillId="4" borderId="0" xfId="0" applyFont="1" applyFill="1">
      <protection locked="0"/>
    </xf>
    <xf numFmtId="49" fontId="42" fillId="16" borderId="219" xfId="0" applyNumberFormat="1" applyFont="1" applyFill="1" applyBorder="1" applyAlignment="1">
      <alignment horizontal="right" vertical="center" wrapText="1"/>
      <protection locked="0"/>
    </xf>
    <xf numFmtId="49" fontId="42" fillId="16" borderId="209" xfId="0" applyNumberFormat="1" applyFont="1" applyFill="1" applyBorder="1" applyAlignment="1">
      <alignment horizontal="right" vertical="center" wrapText="1"/>
      <protection locked="0"/>
    </xf>
    <xf numFmtId="0" fontId="0" fillId="19" borderId="76" xfId="0" applyFill="1" applyBorder="1" applyAlignment="1">
      <alignment vertical="top" wrapText="1"/>
      <protection locked="0"/>
    </xf>
    <xf numFmtId="0" fontId="0" fillId="19" borderId="74" xfId="0" applyFill="1" applyBorder="1" applyAlignment="1">
      <alignment vertical="top" wrapText="1"/>
      <protection locked="0"/>
    </xf>
    <xf numFmtId="170" fontId="0" fillId="19" borderId="209" xfId="0" applyNumberFormat="1" applyFill="1" applyBorder="1" applyAlignment="1">
      <alignment vertical="top"/>
      <protection locked="0"/>
    </xf>
    <xf numFmtId="173" fontId="0" fillId="2" borderId="194" xfId="0" applyNumberFormat="1" applyFill="1" applyBorder="1" applyAlignment="1">
      <alignment vertical="top" wrapText="1"/>
      <protection locked="0"/>
    </xf>
    <xf numFmtId="179" fontId="26" fillId="16" borderId="54" xfId="38" applyFill="1" applyBorder="1">
      <alignment horizontal="right" indent="2"/>
      <protection locked="0"/>
    </xf>
    <xf numFmtId="170" fontId="0" fillId="2" borderId="55" xfId="0" applyNumberFormat="1" applyFill="1" applyBorder="1" applyAlignment="1">
      <alignment vertical="top" wrapText="1"/>
      <protection locked="0"/>
    </xf>
    <xf numFmtId="170" fontId="0" fillId="2" borderId="54" xfId="0" applyNumberFormat="1" applyFill="1" applyBorder="1" applyAlignment="1">
      <alignment vertical="top" wrapText="1"/>
      <protection locked="0"/>
    </xf>
    <xf numFmtId="179" fontId="26" fillId="16" borderId="55" xfId="38" applyFill="1" applyBorder="1">
      <alignment horizontal="right" indent="2"/>
      <protection locked="0"/>
    </xf>
    <xf numFmtId="179" fontId="26" fillId="16" borderId="10" xfId="38" applyFill="1" applyBorder="1">
      <alignment horizontal="right" indent="2"/>
      <protection locked="0"/>
    </xf>
    <xf numFmtId="170" fontId="0" fillId="2" borderId="14" xfId="0" applyNumberFormat="1" applyFill="1" applyBorder="1" applyAlignment="1">
      <alignment horizontal="center" vertical="top" wrapText="1"/>
      <protection locked="0"/>
    </xf>
    <xf numFmtId="179" fontId="26" fillId="16" borderId="41" xfId="38" applyFill="1" applyBorder="1">
      <alignment horizontal="right" indent="2"/>
      <protection locked="0"/>
    </xf>
    <xf numFmtId="0" fontId="1" fillId="9" borderId="216" xfId="0" applyFont="1" applyFill="1" applyBorder="1" applyAlignment="1">
      <alignment horizontal="left" vertical="top" wrapText="1"/>
      <protection locked="0"/>
    </xf>
    <xf numFmtId="49" fontId="42" fillId="16" borderId="305" xfId="0" applyNumberFormat="1" applyFont="1" applyFill="1" applyBorder="1" applyAlignment="1">
      <alignment horizontal="right" vertical="center" wrapText="1"/>
      <protection locked="0"/>
    </xf>
    <xf numFmtId="0" fontId="0" fillId="19" borderId="306" xfId="0" applyFill="1" applyBorder="1" applyAlignment="1">
      <alignment vertical="top" wrapText="1"/>
      <protection locked="0"/>
    </xf>
    <xf numFmtId="0" fontId="0" fillId="19" borderId="305" xfId="0" applyFill="1" applyBorder="1" applyAlignment="1">
      <alignment vertical="top" wrapText="1"/>
      <protection locked="0"/>
    </xf>
    <xf numFmtId="170" fontId="0" fillId="19" borderId="305" xfId="0" applyNumberFormat="1" applyFill="1" applyBorder="1" applyAlignment="1">
      <alignment vertical="top"/>
      <protection locked="0"/>
    </xf>
    <xf numFmtId="173" fontId="0" fillId="2" borderId="44" xfId="0" applyNumberFormat="1" applyFill="1" applyBorder="1" applyAlignment="1">
      <alignment vertical="top" wrapText="1"/>
      <protection locked="0"/>
    </xf>
    <xf numFmtId="170" fontId="0" fillId="2" borderId="44" xfId="0" applyNumberFormat="1" applyFill="1" applyBorder="1" applyAlignment="1">
      <alignment vertical="top" wrapText="1"/>
      <protection locked="0"/>
    </xf>
    <xf numFmtId="170" fontId="0" fillId="2" borderId="38" xfId="0" applyNumberFormat="1" applyFill="1" applyBorder="1" applyAlignment="1">
      <alignment vertical="top" wrapText="1"/>
      <protection locked="0"/>
    </xf>
    <xf numFmtId="179" fontId="26" fillId="16" borderId="306" xfId="38" applyFill="1" applyBorder="1">
      <alignment horizontal="right" indent="2"/>
      <protection locked="0"/>
    </xf>
    <xf numFmtId="170" fontId="0" fillId="2" borderId="307" xfId="0" applyNumberFormat="1" applyFill="1" applyBorder="1" applyAlignment="1">
      <alignment horizontal="center" vertical="top" wrapText="1"/>
      <protection locked="0"/>
    </xf>
    <xf numFmtId="179" fontId="26" fillId="16" borderId="46" xfId="38" applyFill="1" applyBorder="1">
      <alignment horizontal="right" indent="2"/>
      <protection locked="0"/>
    </xf>
    <xf numFmtId="0" fontId="1" fillId="2" borderId="120" xfId="0" applyFont="1" applyFill="1" applyBorder="1" applyAlignment="1">
      <alignment horizontal="center" vertical="top" wrapText="1"/>
      <protection locked="0"/>
    </xf>
    <xf numFmtId="0" fontId="1" fillId="2" borderId="234" xfId="0" applyFont="1" applyFill="1" applyBorder="1" applyAlignment="1">
      <alignment horizontal="center" vertical="top" wrapText="1"/>
      <protection locked="0"/>
    </xf>
    <xf numFmtId="0" fontId="0" fillId="2" borderId="126" xfId="0" applyFill="1" applyBorder="1" applyAlignment="1">
      <alignment vertical="top" wrapText="1"/>
      <protection locked="0"/>
    </xf>
    <xf numFmtId="1" fontId="1" fillId="2" borderId="155" xfId="0" applyNumberFormat="1" applyFont="1" applyFill="1" applyBorder="1" applyAlignment="1">
      <alignment vertical="top" wrapText="1"/>
      <protection locked="0"/>
    </xf>
    <xf numFmtId="0" fontId="1" fillId="2" borderId="155" xfId="0" applyFont="1" applyFill="1" applyBorder="1" applyAlignment="1">
      <alignment vertical="top" wrapText="1"/>
      <protection locked="0"/>
    </xf>
    <xf numFmtId="0" fontId="0" fillId="2" borderId="155" xfId="0" applyFill="1" applyBorder="1" applyAlignment="1">
      <alignment vertical="top" wrapText="1"/>
      <protection locked="0"/>
    </xf>
    <xf numFmtId="170" fontId="1" fillId="2" borderId="155" xfId="0" applyNumberFormat="1" applyFont="1" applyFill="1" applyBorder="1" applyAlignment="1">
      <alignment vertical="top" wrapText="1"/>
      <protection locked="0"/>
    </xf>
    <xf numFmtId="170" fontId="0" fillId="2" borderId="155" xfId="0" applyNumberFormat="1" applyFill="1" applyBorder="1" applyAlignment="1">
      <alignment vertical="top" wrapText="1"/>
      <protection locked="0"/>
    </xf>
    <xf numFmtId="170" fontId="1" fillId="2" borderId="125" xfId="0" applyNumberFormat="1" applyFont="1" applyFill="1" applyBorder="1" applyAlignment="1">
      <alignment vertical="top" wrapText="1"/>
      <protection locked="0"/>
    </xf>
    <xf numFmtId="170" fontId="0" fillId="2" borderId="82" xfId="0" applyNumberFormat="1" applyFill="1" applyBorder="1" applyAlignment="1">
      <alignment vertical="top" wrapText="1"/>
      <protection locked="0"/>
    </xf>
    <xf numFmtId="0" fontId="1" fillId="2" borderId="111" xfId="0" applyFont="1" applyFill="1" applyBorder="1" applyAlignment="1">
      <alignment horizontal="center" vertical="top" wrapText="1"/>
      <protection locked="0"/>
    </xf>
    <xf numFmtId="0" fontId="1" fillId="2" borderId="214" xfId="0" applyFont="1" applyFill="1" applyBorder="1" applyAlignment="1">
      <alignment horizontal="center" vertical="top" wrapText="1"/>
      <protection locked="0"/>
    </xf>
    <xf numFmtId="0" fontId="0" fillId="2" borderId="87" xfId="0" applyFill="1" applyBorder="1" applyAlignment="1">
      <alignment vertical="top" wrapText="1"/>
      <protection locked="0"/>
    </xf>
    <xf numFmtId="1" fontId="0" fillId="2" borderId="88" xfId="0" applyNumberFormat="1" applyFill="1" applyBorder="1" applyAlignment="1">
      <alignment vertical="top" wrapText="1"/>
      <protection locked="0"/>
    </xf>
    <xf numFmtId="0" fontId="0" fillId="2" borderId="88" xfId="0" applyFill="1" applyBorder="1" applyAlignment="1">
      <alignment vertical="top" wrapText="1"/>
      <protection locked="0"/>
    </xf>
    <xf numFmtId="170" fontId="0" fillId="2" borderId="88" xfId="0" applyNumberFormat="1" applyFill="1" applyBorder="1" applyAlignment="1">
      <alignment vertical="top" wrapText="1"/>
      <protection locked="0"/>
    </xf>
    <xf numFmtId="170" fontId="0" fillId="2" borderId="99" xfId="0" applyNumberFormat="1" applyFill="1" applyBorder="1" applyAlignment="1">
      <alignment vertical="top" wrapText="1"/>
      <protection locked="0"/>
    </xf>
    <xf numFmtId="170" fontId="0" fillId="2" borderId="69" xfId="0" applyNumberFormat="1" applyFill="1" applyBorder="1" applyAlignment="1">
      <alignment vertical="top" wrapText="1"/>
      <protection locked="0"/>
    </xf>
    <xf numFmtId="0" fontId="1" fillId="2" borderId="112" xfId="0" applyFont="1" applyFill="1" applyBorder="1" applyAlignment="1">
      <alignment horizontal="center" vertical="top" wrapText="1"/>
      <protection locked="0"/>
    </xf>
    <xf numFmtId="0" fontId="1" fillId="2" borderId="153" xfId="0" applyFont="1" applyFill="1" applyBorder="1" applyAlignment="1">
      <alignment horizontal="center" vertical="top" wrapText="1"/>
      <protection locked="0"/>
    </xf>
    <xf numFmtId="0" fontId="0" fillId="2" borderId="90" xfId="0" applyFill="1" applyBorder="1" applyAlignment="1">
      <alignment vertical="top" wrapText="1"/>
      <protection locked="0"/>
    </xf>
    <xf numFmtId="1" fontId="0" fillId="2" borderId="91" xfId="0" applyNumberFormat="1" applyFill="1" applyBorder="1" applyAlignment="1">
      <alignment vertical="top" wrapText="1"/>
      <protection locked="0"/>
    </xf>
    <xf numFmtId="0" fontId="0" fillId="2" borderId="91" xfId="0" applyFill="1" applyBorder="1" applyAlignment="1">
      <alignment vertical="top" wrapText="1"/>
      <protection locked="0"/>
    </xf>
    <xf numFmtId="170" fontId="0" fillId="2" borderId="91" xfId="0" applyNumberFormat="1" applyFill="1" applyBorder="1" applyAlignment="1">
      <alignment vertical="top" wrapText="1"/>
      <protection locked="0"/>
    </xf>
    <xf numFmtId="170" fontId="0" fillId="2" borderId="101" xfId="0" applyNumberFormat="1" applyFill="1" applyBorder="1" applyAlignment="1">
      <alignment vertical="top" wrapText="1"/>
      <protection locked="0"/>
    </xf>
    <xf numFmtId="170" fontId="0" fillId="2" borderId="71" xfId="0" applyNumberFormat="1" applyFill="1" applyBorder="1" applyAlignment="1">
      <alignment vertical="top" wrapText="1"/>
      <protection locked="0"/>
    </xf>
    <xf numFmtId="0" fontId="11" fillId="0" borderId="0" xfId="0" applyFont="1" applyAlignment="1">
      <alignment vertical="center"/>
      <protection locked="0"/>
    </xf>
    <xf numFmtId="165" fontId="22" fillId="0" borderId="0" xfId="0" applyNumberFormat="1" applyFont="1" applyAlignment="1">
      <alignment horizontal="center"/>
      <protection locked="0"/>
    </xf>
    <xf numFmtId="0" fontId="1" fillId="15" borderId="28" xfId="0" applyFont="1" applyFill="1" applyBorder="1" applyAlignment="1">
      <alignment horizontal="center" wrapText="1"/>
      <protection locked="0"/>
    </xf>
    <xf numFmtId="165" fontId="22" fillId="0" borderId="209" xfId="0" applyNumberFormat="1" applyFont="1" applyBorder="1" applyAlignment="1">
      <alignment horizontal="center"/>
      <protection locked="0"/>
    </xf>
    <xf numFmtId="0" fontId="9" fillId="15" borderId="51" xfId="0" applyFont="1" applyFill="1" applyBorder="1" applyAlignment="1">
      <alignment horizontal="center" vertical="center" wrapText="1"/>
      <protection locked="0"/>
    </xf>
    <xf numFmtId="0" fontId="0" fillId="0" borderId="113" xfId="0" applyBorder="1" applyAlignment="1">
      <alignment horizontal="left" vertical="center" wrapText="1" indent="1"/>
      <protection locked="0"/>
    </xf>
    <xf numFmtId="0" fontId="0" fillId="0" borderId="116" xfId="0" applyBorder="1" applyAlignment="1">
      <alignment horizontal="left" vertical="center" wrapText="1" indent="1"/>
      <protection locked="0"/>
    </xf>
    <xf numFmtId="0" fontId="0" fillId="0" borderId="118" xfId="0" applyBorder="1" applyAlignment="1">
      <alignment horizontal="left" vertical="center" wrapText="1" indent="1"/>
      <protection locked="0"/>
    </xf>
    <xf numFmtId="0" fontId="1" fillId="0" borderId="75" xfId="0" applyFont="1" applyBorder="1" applyAlignment="1">
      <alignment horizontal="left" vertical="center" wrapText="1"/>
      <protection locked="0"/>
    </xf>
    <xf numFmtId="179" fontId="26" fillId="16" borderId="6" xfId="38" applyFill="1" applyBorder="1">
      <alignment horizontal="right" indent="2"/>
      <protection locked="0"/>
    </xf>
    <xf numFmtId="179" fontId="26" fillId="4" borderId="0" xfId="38" applyFill="1" applyBorder="1">
      <alignment horizontal="right" indent="2"/>
      <protection locked="0"/>
    </xf>
    <xf numFmtId="0" fontId="28" fillId="0" borderId="0" xfId="36" applyFont="1"/>
    <xf numFmtId="179" fontId="26" fillId="9" borderId="227" xfId="95" applyFill="1" applyBorder="1">
      <alignment horizontal="right" indent="2"/>
      <protection locked="0"/>
    </xf>
    <xf numFmtId="0" fontId="37" fillId="0" borderId="137" xfId="32" applyFont="1" applyBorder="1" applyAlignment="1">
      <alignment horizontal="left" vertical="center" indent="2"/>
    </xf>
    <xf numFmtId="0" fontId="37" fillId="4" borderId="118" xfId="32" applyFont="1" applyFill="1" applyBorder="1" applyAlignment="1">
      <alignment vertical="center" wrapText="1"/>
    </xf>
    <xf numFmtId="0" fontId="31" fillId="0" borderId="0" xfId="34" applyFont="1"/>
    <xf numFmtId="179" fontId="26" fillId="9" borderId="225" xfId="95" applyFill="1" applyBorder="1">
      <alignment horizontal="right" indent="2"/>
      <protection locked="0"/>
    </xf>
    <xf numFmtId="0" fontId="37" fillId="0" borderId="134" xfId="32" applyFont="1" applyBorder="1" applyAlignment="1">
      <alignment horizontal="left" vertical="center" indent="2"/>
    </xf>
    <xf numFmtId="0" fontId="37" fillId="4" borderId="113" xfId="32" applyFont="1" applyFill="1" applyBorder="1" applyAlignment="1">
      <alignment vertical="center" wrapText="1"/>
    </xf>
    <xf numFmtId="0" fontId="82" fillId="2" borderId="36" xfId="96" applyFont="1" applyFill="1" applyBorder="1" applyAlignment="1">
      <alignment vertical="center"/>
    </xf>
    <xf numFmtId="0" fontId="82" fillId="2" borderId="34" xfId="96" applyFont="1" applyFill="1" applyBorder="1" applyAlignment="1">
      <alignment horizontal="left" vertical="center" indent="2"/>
    </xf>
    <xf numFmtId="0" fontId="26" fillId="4" borderId="0" xfId="35" applyFont="1" applyFill="1"/>
    <xf numFmtId="179" fontId="26" fillId="9" borderId="204" xfId="95" applyFill="1" applyBorder="1">
      <alignment horizontal="right" indent="2"/>
      <protection locked="0"/>
    </xf>
    <xf numFmtId="0" fontId="37" fillId="23" borderId="318" xfId="36" applyFont="1" applyFill="1" applyBorder="1" applyAlignment="1">
      <alignment horizontal="left" vertical="center" indent="2"/>
    </xf>
    <xf numFmtId="0" fontId="37" fillId="23" borderId="118" xfId="36" applyFont="1" applyFill="1" applyBorder="1" applyAlignment="1">
      <alignment vertical="center" wrapText="1"/>
    </xf>
    <xf numFmtId="179" fontId="26" fillId="9" borderId="186" xfId="95" applyFill="1" applyBorder="1">
      <alignment horizontal="right" indent="2"/>
      <protection locked="0"/>
    </xf>
    <xf numFmtId="0" fontId="37" fillId="23" borderId="113" xfId="36" applyFont="1" applyFill="1" applyBorder="1" applyAlignment="1">
      <alignment vertical="center" wrapText="1"/>
    </xf>
    <xf numFmtId="0" fontId="82" fillId="2" borderId="36" xfId="96" applyFont="1" applyFill="1" applyBorder="1" applyAlignment="1">
      <alignment horizontal="left" vertical="center"/>
    </xf>
    <xf numFmtId="0" fontId="31" fillId="0" borderId="0" xfId="34" applyFont="1" applyAlignment="1">
      <alignment horizontal="center" vertical="center"/>
    </xf>
    <xf numFmtId="0" fontId="82" fillId="2" borderId="27" xfId="96" applyFont="1" applyFill="1" applyBorder="1" applyAlignment="1">
      <alignment horizontal="left" vertical="center" indent="2"/>
    </xf>
    <xf numFmtId="49" fontId="22" fillId="72" borderId="27" xfId="97" applyBorder="1">
      <alignment horizontal="center" vertical="center" wrapText="1"/>
    </xf>
    <xf numFmtId="0" fontId="4" fillId="0" borderId="305" xfId="98" applyBorder="1" applyAlignment="1">
      <alignment horizontal="center" vertical="center"/>
    </xf>
    <xf numFmtId="0" fontId="4" fillId="0" borderId="0" xfId="98"/>
    <xf numFmtId="0" fontId="96" fillId="5" borderId="0" xfId="99" applyFont="1" applyFill="1"/>
    <xf numFmtId="0" fontId="96" fillId="5" borderId="0" xfId="99" applyFont="1" applyFill="1" applyProtection="1">
      <protection locked="0"/>
    </xf>
    <xf numFmtId="0" fontId="112" fillId="14" borderId="0" xfId="100" applyFont="1" applyProtection="1">
      <alignment vertical="center"/>
    </xf>
    <xf numFmtId="0" fontId="31" fillId="0" borderId="0" xfId="34" applyFont="1" applyProtection="1">
      <protection locked="0"/>
    </xf>
    <xf numFmtId="170" fontId="23" fillId="0" borderId="0" xfId="34" applyNumberFormat="1" applyFont="1" applyAlignment="1">
      <alignment horizontal="center"/>
    </xf>
    <xf numFmtId="170" fontId="4" fillId="0" borderId="0" xfId="32" applyNumberFormat="1"/>
    <xf numFmtId="0" fontId="4" fillId="0" borderId="0" xfId="32"/>
    <xf numFmtId="0" fontId="4" fillId="0" borderId="0" xfId="34"/>
    <xf numFmtId="0" fontId="37" fillId="0" borderId="193" xfId="32" applyFont="1" applyBorder="1" applyAlignment="1">
      <alignment horizontal="left" vertical="top" wrapText="1" indent="2"/>
    </xf>
    <xf numFmtId="0" fontId="37" fillId="4" borderId="191" xfId="32" applyFont="1" applyFill="1" applyBorder="1" applyAlignment="1">
      <alignment vertical="center" wrapText="1"/>
    </xf>
    <xf numFmtId="0" fontId="99" fillId="0" borderId="0" xfId="32" applyFont="1" applyAlignment="1">
      <alignment horizontal="left" vertical="center" indent="1"/>
    </xf>
    <xf numFmtId="0" fontId="37" fillId="0" borderId="188" xfId="32" applyFont="1" applyBorder="1" applyAlignment="1">
      <alignment horizontal="left" vertical="top" wrapText="1" indent="2"/>
    </xf>
    <xf numFmtId="0" fontId="37" fillId="4" borderId="186" xfId="32" applyFont="1" applyFill="1" applyBorder="1" applyAlignment="1">
      <alignment vertical="center" wrapText="1"/>
    </xf>
    <xf numFmtId="0" fontId="82" fillId="2" borderId="300" xfId="96" applyFont="1" applyFill="1" applyBorder="1" applyAlignment="1">
      <alignment horizontal="left" vertical="center" indent="2"/>
    </xf>
    <xf numFmtId="0" fontId="4" fillId="0" borderId="0" xfId="34" applyAlignment="1">
      <alignment vertical="center" wrapText="1"/>
    </xf>
    <xf numFmtId="0" fontId="31" fillId="0" borderId="0" xfId="34" applyFont="1" applyAlignment="1">
      <alignment vertical="center" wrapText="1"/>
    </xf>
    <xf numFmtId="0" fontId="111" fillId="14" borderId="24" xfId="100" applyBorder="1" applyProtection="1">
      <alignment vertical="center"/>
    </xf>
    <xf numFmtId="0" fontId="112" fillId="14" borderId="27" xfId="100" applyFont="1" applyBorder="1" applyProtection="1">
      <alignment vertical="center"/>
    </xf>
    <xf numFmtId="0" fontId="96" fillId="0" borderId="0" xfId="99" applyFont="1" applyFill="1"/>
    <xf numFmtId="0" fontId="28" fillId="4" borderId="0" xfId="36" applyFont="1" applyFill="1"/>
    <xf numFmtId="0" fontId="40" fillId="67" borderId="0" xfId="101" applyAlignment="1"/>
    <xf numFmtId="0" fontId="40" fillId="67" borderId="0" xfId="101" applyAlignment="1">
      <alignment horizontal="left" vertical="center"/>
    </xf>
    <xf numFmtId="0" fontId="40" fillId="14" borderId="0" xfId="32" applyFont="1" applyFill="1"/>
    <xf numFmtId="0" fontId="19" fillId="4" borderId="0" xfId="0" applyFont="1" applyFill="1" applyAlignment="1" applyProtection="1">
      <alignment vertical="center"/>
    </xf>
    <xf numFmtId="0" fontId="114" fillId="64" borderId="0" xfId="0" applyFont="1" applyFill="1" applyAlignment="1" applyProtection="1">
      <alignment horizontal="centerContinuous" vertical="center"/>
    </xf>
    <xf numFmtId="0" fontId="115" fillId="64" borderId="0" xfId="0" applyFont="1" applyFill="1" applyAlignment="1" applyProtection="1">
      <alignment horizontal="centerContinuous" vertical="center"/>
    </xf>
    <xf numFmtId="0" fontId="1" fillId="2" borderId="26" xfId="0" applyFont="1" applyFill="1" applyBorder="1" applyAlignment="1" applyProtection="1">
      <alignment vertical="center" wrapText="1"/>
    </xf>
    <xf numFmtId="0" fontId="21" fillId="2" borderId="27" xfId="0" applyFont="1" applyFill="1" applyBorder="1" applyAlignment="1" applyProtection="1">
      <alignment horizontal="center" vertical="center" wrapText="1"/>
    </xf>
    <xf numFmtId="0" fontId="9" fillId="2" borderId="26" xfId="0" applyFont="1" applyFill="1" applyBorder="1" applyAlignment="1" applyProtection="1">
      <alignment horizontal="center" vertical="center" wrapText="1"/>
    </xf>
    <xf numFmtId="0" fontId="1" fillId="2" borderId="26" xfId="0" applyFont="1" applyFill="1" applyBorder="1" applyAlignment="1" applyProtection="1">
      <alignment horizontal="center" vertical="center" wrapText="1"/>
    </xf>
    <xf numFmtId="179" fontId="26" fillId="9" borderId="195" xfId="38" applyFill="1" applyBorder="1">
      <alignment horizontal="right" indent="2"/>
      <protection locked="0"/>
    </xf>
    <xf numFmtId="179" fontId="26" fillId="9" borderId="196" xfId="38" applyFill="1" applyBorder="1">
      <alignment horizontal="right" indent="2"/>
      <protection locked="0"/>
    </xf>
    <xf numFmtId="179" fontId="26" fillId="9" borderId="304" xfId="38" applyFill="1" applyBorder="1">
      <alignment horizontal="right" indent="2"/>
      <protection locked="0"/>
    </xf>
    <xf numFmtId="179" fontId="26" fillId="9" borderId="265" xfId="38" applyFill="1" applyBorder="1">
      <alignment horizontal="right" indent="2"/>
      <protection locked="0"/>
    </xf>
    <xf numFmtId="179" fontId="26" fillId="9" borderId="197" xfId="38" applyFill="1" applyBorder="1">
      <alignment horizontal="right" indent="2"/>
      <protection locked="0"/>
    </xf>
    <xf numFmtId="0" fontId="21" fillId="15" borderId="189" xfId="0" applyFont="1" applyFill="1" applyBorder="1" applyAlignment="1" applyProtection="1">
      <alignment horizontal="centerContinuous" vertical="center" wrapText="1"/>
    </xf>
    <xf numFmtId="0" fontId="21" fillId="15" borderId="131" xfId="0" applyFont="1" applyFill="1" applyBorder="1" applyAlignment="1" applyProtection="1">
      <alignment horizontal="centerContinuous" vertical="center" wrapText="1"/>
    </xf>
    <xf numFmtId="0" fontId="21" fillId="15" borderId="232" xfId="0" applyFont="1" applyFill="1" applyBorder="1" applyAlignment="1" applyProtection="1">
      <alignment horizontal="centerContinuous" vertical="center" wrapText="1"/>
    </xf>
    <xf numFmtId="0" fontId="18" fillId="3" borderId="191" xfId="0" applyFont="1" applyFill="1" applyBorder="1" applyAlignment="1" applyProtection="1">
      <alignment horizontal="centerContinuous" vertical="center"/>
    </xf>
    <xf numFmtId="0" fontId="18" fillId="3" borderId="192" xfId="0" applyFont="1" applyFill="1" applyBorder="1" applyAlignment="1" applyProtection="1">
      <alignment horizontal="centerContinuous" vertical="center"/>
    </xf>
    <xf numFmtId="0" fontId="18" fillId="3" borderId="233" xfId="0" applyFont="1" applyFill="1" applyBorder="1" applyAlignment="1" applyProtection="1">
      <alignment horizontal="centerContinuous" vertical="center"/>
    </xf>
    <xf numFmtId="0" fontId="21" fillId="15" borderId="319" xfId="0" applyFont="1" applyFill="1" applyBorder="1" applyAlignment="1" applyProtection="1">
      <alignment horizontal="center" vertical="center" wrapText="1"/>
    </xf>
    <xf numFmtId="0" fontId="21" fillId="17" borderId="320" xfId="0" applyFont="1" applyFill="1" applyBorder="1" applyAlignment="1" applyProtection="1">
      <alignment horizontal="center" vertical="center" wrapText="1"/>
    </xf>
    <xf numFmtId="0" fontId="21" fillId="15" borderId="320" xfId="0" applyFont="1" applyFill="1" applyBorder="1" applyAlignment="1" applyProtection="1">
      <alignment horizontal="center" vertical="center" wrapText="1"/>
    </xf>
    <xf numFmtId="0" fontId="21" fillId="17" borderId="321" xfId="0" applyFont="1" applyFill="1" applyBorder="1" applyAlignment="1" applyProtection="1">
      <alignment horizontal="center" vertical="center" wrapText="1"/>
    </xf>
    <xf numFmtId="0" fontId="9" fillId="22" borderId="284" xfId="36" applyFont="1" applyFill="1" applyBorder="1" applyAlignment="1" applyProtection="1">
      <alignment horizontal="center" vertical="center" wrapText="1"/>
      <protection locked="0"/>
    </xf>
    <xf numFmtId="0" fontId="4" fillId="0" borderId="163" xfId="36" applyFont="1" applyBorder="1" applyAlignment="1" applyProtection="1">
      <alignment horizontal="left" vertical="top" wrapText="1"/>
      <protection locked="0"/>
    </xf>
    <xf numFmtId="0" fontId="4" fillId="0" borderId="171" xfId="36" applyFont="1" applyBorder="1" applyAlignment="1" applyProtection="1">
      <alignment horizontal="left" vertical="top" wrapText="1"/>
      <protection locked="0"/>
    </xf>
    <xf numFmtId="0" fontId="4" fillId="0" borderId="164" xfId="36" applyFont="1" applyBorder="1" applyAlignment="1" applyProtection="1">
      <alignment horizontal="left" vertical="top" wrapText="1"/>
      <protection locked="0"/>
    </xf>
    <xf numFmtId="0" fontId="4" fillId="0" borderId="166" xfId="36" applyFont="1" applyBorder="1" applyAlignment="1" applyProtection="1">
      <alignment horizontal="left" vertical="top" wrapText="1"/>
      <protection locked="0"/>
    </xf>
    <xf numFmtId="0" fontId="4" fillId="0" borderId="165" xfId="36" applyFont="1" applyBorder="1" applyAlignment="1" applyProtection="1">
      <alignment horizontal="left" vertical="top" wrapText="1"/>
      <protection locked="0"/>
    </xf>
    <xf numFmtId="0" fontId="13" fillId="0" borderId="167" xfId="36" applyFont="1" applyBorder="1" applyAlignment="1" applyProtection="1">
      <alignment horizontal="left" vertical="top" wrapText="1"/>
      <protection locked="0"/>
    </xf>
    <xf numFmtId="0" fontId="2" fillId="0" borderId="165" xfId="36" applyBorder="1" applyAlignment="1" applyProtection="1">
      <alignment horizontal="left" vertical="top" wrapText="1"/>
      <protection locked="0"/>
    </xf>
    <xf numFmtId="0" fontId="4" fillId="0" borderId="167" xfId="36" applyFont="1" applyBorder="1" applyAlignment="1" applyProtection="1">
      <alignment horizontal="left" vertical="top" wrapText="1"/>
      <protection locked="0"/>
    </xf>
    <xf numFmtId="0" fontId="2" fillId="0" borderId="167" xfId="36" applyBorder="1" applyAlignment="1" applyProtection="1">
      <alignment horizontal="left" vertical="top" wrapText="1"/>
      <protection locked="0"/>
    </xf>
    <xf numFmtId="0" fontId="4" fillId="0" borderId="168" xfId="36" applyFont="1" applyBorder="1" applyAlignment="1" applyProtection="1">
      <alignment horizontal="left" vertical="top" wrapText="1"/>
      <protection locked="0"/>
    </xf>
    <xf numFmtId="0" fontId="4" fillId="0" borderId="170" xfId="36" applyFont="1" applyBorder="1" applyAlignment="1" applyProtection="1">
      <alignment horizontal="left" vertical="top" wrapText="1"/>
      <protection locked="0"/>
    </xf>
    <xf numFmtId="0" fontId="4" fillId="0" borderId="169" xfId="36" applyFont="1" applyBorder="1" applyAlignment="1" applyProtection="1">
      <alignment horizontal="left" vertical="top" wrapText="1"/>
      <protection locked="0"/>
    </xf>
    <xf numFmtId="0" fontId="2" fillId="0" borderId="0" xfId="36" applyAlignment="1" applyProtection="1">
      <alignment wrapText="1"/>
      <protection locked="0"/>
    </xf>
    <xf numFmtId="0" fontId="94" fillId="5" borderId="0" xfId="92" quotePrefix="1" applyNumberFormat="1" applyFont="1" applyAlignment="1">
      <alignment horizontal="centerContinuous" vertical="center"/>
    </xf>
    <xf numFmtId="0" fontId="92" fillId="5" borderId="0" xfId="92" applyNumberFormat="1" applyFont="1" applyAlignment="1">
      <alignment horizontal="centerContinuous" vertical="center"/>
    </xf>
    <xf numFmtId="0" fontId="94" fillId="5" borderId="0" xfId="92" applyNumberFormat="1" applyFont="1" applyAlignment="1">
      <alignment horizontal="centerContinuous" vertical="center"/>
    </xf>
    <xf numFmtId="49" fontId="92" fillId="5" borderId="0" xfId="92" applyFont="1" applyAlignment="1">
      <alignment horizontal="centerContinuous" vertical="center"/>
    </xf>
    <xf numFmtId="17" fontId="0" fillId="65" borderId="0" xfId="36" quotePrefix="1" applyNumberFormat="1" applyFont="1" applyFill="1" applyAlignment="1">
      <alignment horizontal="left" vertical="center"/>
    </xf>
    <xf numFmtId="0" fontId="91" fillId="0" borderId="0" xfId="32" applyFont="1" applyAlignment="1">
      <alignment vertical="top"/>
    </xf>
    <xf numFmtId="0" fontId="4" fillId="0" borderId="0" xfId="32" applyAlignment="1">
      <alignment vertical="center"/>
    </xf>
    <xf numFmtId="0" fontId="54" fillId="0" borderId="0" xfId="32" applyFont="1" applyAlignment="1" applyProtection="1">
      <alignment vertical="center"/>
      <protection locked="0"/>
    </xf>
    <xf numFmtId="0" fontId="54" fillId="0" borderId="0" xfId="32" applyFont="1" applyAlignment="1" applyProtection="1">
      <alignment horizontal="center" vertical="center"/>
      <protection locked="0"/>
    </xf>
    <xf numFmtId="0" fontId="4" fillId="0" borderId="0" xfId="32" applyProtection="1">
      <protection locked="0"/>
    </xf>
    <xf numFmtId="0" fontId="103" fillId="5" borderId="33" xfId="32" applyFont="1" applyFill="1" applyBorder="1" applyAlignment="1">
      <alignment horizontal="right" vertical="center" indent="2"/>
    </xf>
    <xf numFmtId="0" fontId="47" fillId="0" borderId="20" xfId="32" applyFont="1" applyBorder="1" applyAlignment="1">
      <alignment vertical="top" wrapText="1"/>
    </xf>
    <xf numFmtId="0" fontId="4" fillId="0" borderId="0" xfId="32" quotePrefix="1" applyAlignment="1">
      <alignment vertical="center"/>
    </xf>
    <xf numFmtId="0" fontId="4" fillId="4" borderId="10" xfId="32" applyFill="1" applyBorder="1" applyAlignment="1">
      <alignment vertical="center"/>
    </xf>
    <xf numFmtId="0" fontId="4" fillId="4" borderId="15" xfId="32" applyFill="1" applyBorder="1"/>
    <xf numFmtId="2" fontId="119" fillId="64" borderId="6" xfId="32" applyNumberFormat="1" applyFont="1" applyFill="1" applyBorder="1" applyAlignment="1">
      <alignment horizontal="center" vertical="center" wrapText="1"/>
    </xf>
    <xf numFmtId="0" fontId="4" fillId="4" borderId="306" xfId="32" applyFill="1" applyBorder="1" applyAlignment="1">
      <alignment vertical="center"/>
    </xf>
    <xf numFmtId="0" fontId="4" fillId="4" borderId="305" xfId="32" applyFill="1" applyBorder="1"/>
    <xf numFmtId="0" fontId="4" fillId="4" borderId="301" xfId="32" applyFill="1" applyBorder="1"/>
    <xf numFmtId="0" fontId="4" fillId="4" borderId="0" xfId="32" applyFill="1"/>
    <xf numFmtId="0" fontId="4" fillId="0" borderId="0" xfId="32" applyAlignment="1">
      <alignment wrapText="1"/>
    </xf>
    <xf numFmtId="0" fontId="2" fillId="4" borderId="0" xfId="102" applyFill="1" applyProtection="1"/>
    <xf numFmtId="0" fontId="0" fillId="4" borderId="0" xfId="102" applyFont="1" applyFill="1" applyProtection="1"/>
    <xf numFmtId="0" fontId="4" fillId="4" borderId="0" xfId="102" applyFont="1" applyFill="1" applyAlignment="1" applyProtection="1">
      <alignment horizontal="left" vertical="center"/>
    </xf>
    <xf numFmtId="0" fontId="4" fillId="4" borderId="0" xfId="102" applyFont="1" applyFill="1" applyAlignment="1" applyProtection="1">
      <alignment horizontal="center" vertical="center"/>
    </xf>
    <xf numFmtId="0" fontId="2" fillId="4" borderId="0" xfId="102" applyFill="1" applyAlignment="1" applyProtection="1">
      <alignment horizontal="center" vertical="center" wrapText="1"/>
    </xf>
    <xf numFmtId="0" fontId="0" fillId="4" borderId="0" xfId="102" applyFont="1" applyFill="1" applyAlignment="1" applyProtection="1">
      <alignment horizontal="center" vertical="center" wrapText="1"/>
    </xf>
    <xf numFmtId="0" fontId="23" fillId="4" borderId="0" xfId="102" applyFont="1" applyFill="1" applyAlignment="1" applyProtection="1">
      <alignment horizontal="center"/>
    </xf>
    <xf numFmtId="166" fontId="4" fillId="4" borderId="0" xfId="102" applyNumberFormat="1" applyFont="1" applyFill="1" applyAlignment="1" applyProtection="1">
      <alignment horizontal="left" vertical="center" indent="1"/>
    </xf>
    <xf numFmtId="183" fontId="2" fillId="4" borderId="0" xfId="103" applyNumberFormat="1" applyFill="1" applyBorder="1" applyProtection="1"/>
    <xf numFmtId="165" fontId="2" fillId="4" borderId="0" xfId="102" applyNumberFormat="1" applyFill="1" applyProtection="1"/>
    <xf numFmtId="166" fontId="9" fillId="4" borderId="0" xfId="102" applyNumberFormat="1" applyFont="1" applyFill="1" applyAlignment="1" applyProtection="1">
      <alignment horizontal="left" vertical="center" indent="1"/>
    </xf>
    <xf numFmtId="0" fontId="4" fillId="4" borderId="0" xfId="102" applyFont="1" applyFill="1" applyAlignment="1" applyProtection="1">
      <alignment horizontal="left" vertical="center" indent="1"/>
    </xf>
    <xf numFmtId="0" fontId="28" fillId="4" borderId="0" xfId="102" applyFont="1" applyFill="1" applyProtection="1"/>
    <xf numFmtId="179" fontId="2" fillId="4" borderId="0" xfId="102" applyNumberFormat="1" applyFill="1" applyProtection="1"/>
    <xf numFmtId="183" fontId="2" fillId="4" borderId="0" xfId="102" applyNumberFormat="1" applyFill="1" applyProtection="1"/>
    <xf numFmtId="183" fontId="1" fillId="4" borderId="0" xfId="103" applyNumberFormat="1" applyFont="1" applyFill="1" applyBorder="1" applyProtection="1"/>
    <xf numFmtId="43" fontId="2" fillId="4" borderId="0" xfId="102" applyNumberFormat="1" applyFill="1" applyProtection="1"/>
    <xf numFmtId="180" fontId="26" fillId="4" borderId="0" xfId="81" applyFill="1" applyBorder="1">
      <alignment horizontal="right" indent="2"/>
      <protection locked="0"/>
    </xf>
    <xf numFmtId="180" fontId="26" fillId="9" borderId="71" xfId="81" applyFill="1" applyBorder="1">
      <alignment horizontal="right" indent="2"/>
      <protection locked="0"/>
    </xf>
    <xf numFmtId="0" fontId="26" fillId="4" borderId="60" xfId="102" applyFont="1" applyFill="1" applyBorder="1" applyProtection="1"/>
    <xf numFmtId="0" fontId="26" fillId="4" borderId="300" xfId="102" applyFont="1" applyFill="1" applyBorder="1" applyAlignment="1" applyProtection="1">
      <alignment horizontal="left" vertical="center"/>
    </xf>
    <xf numFmtId="180" fontId="26" fillId="9" borderId="69" xfId="81" applyFill="1" applyBorder="1">
      <alignment horizontal="right" indent="2"/>
      <protection locked="0"/>
    </xf>
    <xf numFmtId="0" fontId="26" fillId="4" borderId="59" xfId="102" applyFont="1" applyFill="1" applyBorder="1" applyProtection="1"/>
    <xf numFmtId="0" fontId="26" fillId="4" borderId="34" xfId="102" applyFont="1" applyFill="1" applyBorder="1" applyAlignment="1" applyProtection="1">
      <alignment horizontal="left" vertical="center"/>
    </xf>
    <xf numFmtId="0" fontId="26" fillId="4" borderId="34" xfId="102" applyFont="1" applyFill="1" applyBorder="1" applyAlignment="1" applyProtection="1">
      <alignment horizontal="left" vertical="center" wrapText="1"/>
    </xf>
    <xf numFmtId="180" fontId="26" fillId="9" borderId="82" xfId="81" applyFill="1" applyBorder="1">
      <alignment horizontal="right" indent="2"/>
      <protection locked="0"/>
    </xf>
    <xf numFmtId="0" fontId="26" fillId="4" borderId="58" xfId="102" applyFont="1" applyFill="1" applyBorder="1" applyProtection="1"/>
    <xf numFmtId="0" fontId="37" fillId="4" borderId="27" xfId="102" applyFont="1" applyFill="1" applyBorder="1" applyAlignment="1" applyProtection="1">
      <alignment horizontal="left" vertical="center" wrapText="1"/>
    </xf>
    <xf numFmtId="180" fontId="26" fillId="9" borderId="67" xfId="81" applyFill="1" applyBorder="1">
      <alignment horizontal="right" indent="2"/>
      <protection locked="0"/>
    </xf>
    <xf numFmtId="0" fontId="1" fillId="4" borderId="0" xfId="102" applyFont="1" applyFill="1" applyAlignment="1" applyProtection="1">
      <alignment horizontal="right"/>
    </xf>
    <xf numFmtId="0" fontId="18" fillId="4" borderId="0" xfId="102" applyFont="1" applyFill="1" applyAlignment="1" applyProtection="1">
      <alignment horizontal="center"/>
    </xf>
    <xf numFmtId="0" fontId="18" fillId="2" borderId="31" xfId="102" applyFont="1" applyFill="1" applyBorder="1" applyAlignment="1" applyProtection="1">
      <alignment horizontal="center"/>
    </xf>
    <xf numFmtId="0" fontId="18" fillId="2" borderId="33" xfId="102" applyFont="1" applyFill="1" applyBorder="1" applyAlignment="1" applyProtection="1">
      <alignment horizontal="center"/>
    </xf>
    <xf numFmtId="0" fontId="2" fillId="4" borderId="34" xfId="102" applyFill="1" applyBorder="1" applyProtection="1"/>
    <xf numFmtId="0" fontId="2" fillId="4" borderId="0" xfId="102" applyFill="1" applyAlignment="1" applyProtection="1">
      <alignment horizontal="center" vertical="center"/>
    </xf>
    <xf numFmtId="0" fontId="2" fillId="4" borderId="0" xfId="102" applyFill="1" applyAlignment="1" applyProtection="1">
      <alignment vertical="center"/>
    </xf>
    <xf numFmtId="0" fontId="9" fillId="4" borderId="0" xfId="102" applyFont="1" applyFill="1" applyAlignment="1" applyProtection="1">
      <alignment horizontal="center" vertical="center" wrapText="1"/>
    </xf>
    <xf numFmtId="0" fontId="9" fillId="74" borderId="313" xfId="102" applyFont="1" applyFill="1" applyBorder="1" applyAlignment="1" applyProtection="1">
      <alignment horizontal="center" vertical="center" wrapText="1"/>
    </xf>
    <xf numFmtId="0" fontId="9" fillId="2" borderId="280" xfId="102" applyFont="1" applyFill="1" applyBorder="1" applyAlignment="1" applyProtection="1">
      <alignment horizontal="center" vertical="center" wrapText="1"/>
    </xf>
    <xf numFmtId="0" fontId="9" fillId="74" borderId="278" xfId="102" applyFont="1" applyFill="1" applyBorder="1" applyAlignment="1" applyProtection="1">
      <alignment horizontal="center" vertical="center" wrapText="1"/>
    </xf>
    <xf numFmtId="0" fontId="9" fillId="2" borderId="277" xfId="102" applyFont="1" applyFill="1" applyBorder="1" applyAlignment="1" applyProtection="1">
      <alignment horizontal="center" vertical="center" wrapText="1"/>
    </xf>
    <xf numFmtId="0" fontId="16" fillId="4" borderId="0" xfId="102" applyFont="1" applyFill="1" applyAlignment="1" applyProtection="1">
      <alignment horizontal="left" vertical="center" indent="1"/>
    </xf>
    <xf numFmtId="0" fontId="2" fillId="4" borderId="0" xfId="102" applyFill="1">
      <protection locked="0"/>
    </xf>
    <xf numFmtId="0" fontId="19" fillId="4" borderId="0" xfId="102" applyFont="1" applyFill="1">
      <protection locked="0"/>
    </xf>
    <xf numFmtId="0" fontId="19" fillId="19" borderId="15" xfId="102" applyFont="1" applyFill="1" applyBorder="1">
      <protection locked="0"/>
    </xf>
    <xf numFmtId="0" fontId="19" fillId="19" borderId="0" xfId="102" applyFont="1" applyFill="1">
      <protection locked="0"/>
    </xf>
    <xf numFmtId="0" fontId="19" fillId="19" borderId="305" xfId="102" applyFont="1" applyFill="1" applyBorder="1">
      <protection locked="0"/>
    </xf>
    <xf numFmtId="0" fontId="82" fillId="19" borderId="300" xfId="102" applyFont="1" applyFill="1" applyBorder="1">
      <protection locked="0"/>
    </xf>
    <xf numFmtId="0" fontId="2" fillId="0" borderId="0" xfId="102">
      <protection locked="0"/>
    </xf>
    <xf numFmtId="0" fontId="84" fillId="4" borderId="0" xfId="102" applyFont="1" applyFill="1" applyAlignment="1" applyProtection="1">
      <alignment vertical="center"/>
    </xf>
    <xf numFmtId="0" fontId="52" fillId="4" borderId="0" xfId="4" applyFont="1" applyFill="1">
      <alignment vertical="center"/>
      <protection locked="0"/>
    </xf>
    <xf numFmtId="186" fontId="9" fillId="4" borderId="0" xfId="102" applyNumberFormat="1" applyFont="1" applyFill="1" applyAlignment="1" applyProtection="1">
      <alignment horizontal="left" vertical="center" indent="1"/>
    </xf>
    <xf numFmtId="44" fontId="9" fillId="4" borderId="0" xfId="102" applyNumberFormat="1" applyFont="1" applyFill="1" applyAlignment="1" applyProtection="1">
      <alignment horizontal="left" vertical="center" indent="1"/>
    </xf>
    <xf numFmtId="0" fontId="17" fillId="4" borderId="0" xfId="102" applyFont="1" applyFill="1" applyAlignment="1" applyProtection="1">
      <alignment horizontal="right"/>
    </xf>
    <xf numFmtId="166" fontId="9" fillId="0" borderId="0" xfId="102" applyNumberFormat="1" applyFont="1" applyAlignment="1" applyProtection="1">
      <alignment horizontal="left" vertical="center" indent="1"/>
    </xf>
    <xf numFmtId="0" fontId="2" fillId="0" borderId="0" xfId="102" applyProtection="1"/>
    <xf numFmtId="180" fontId="26" fillId="4" borderId="0" xfId="38" applyNumberFormat="1" applyFill="1" applyBorder="1">
      <alignment horizontal="right" indent="2"/>
      <protection locked="0"/>
    </xf>
    <xf numFmtId="180" fontId="26" fillId="13" borderId="60" xfId="81" applyFill="1" applyBorder="1">
      <alignment horizontal="right" indent="2"/>
      <protection locked="0"/>
    </xf>
    <xf numFmtId="180" fontId="26" fillId="13" borderId="90" xfId="81" applyFill="1" applyBorder="1">
      <alignment horizontal="right" indent="2"/>
      <protection locked="0"/>
    </xf>
    <xf numFmtId="179" fontId="26" fillId="13" borderId="60" xfId="38" applyFill="1" applyBorder="1">
      <alignment horizontal="right" indent="2"/>
      <protection locked="0"/>
    </xf>
    <xf numFmtId="179" fontId="26" fillId="13" borderId="100" xfId="38" applyFill="1" applyBorder="1">
      <alignment horizontal="right" indent="2"/>
      <protection locked="0"/>
    </xf>
    <xf numFmtId="180" fontId="26" fillId="13" borderId="59" xfId="81" applyFill="1" applyBorder="1">
      <alignment horizontal="right" indent="2"/>
      <protection locked="0"/>
    </xf>
    <xf numFmtId="180" fontId="26" fillId="13" borderId="87" xfId="81" applyFill="1" applyBorder="1">
      <alignment horizontal="right" indent="2"/>
      <protection locked="0"/>
    </xf>
    <xf numFmtId="179" fontId="26" fillId="13" borderId="62" xfId="38" applyFill="1" applyBorder="1">
      <alignment horizontal="right" indent="2"/>
      <protection locked="0"/>
    </xf>
    <xf numFmtId="187" fontId="2" fillId="4" borderId="0" xfId="102" applyNumberFormat="1" applyFill="1" applyProtection="1"/>
    <xf numFmtId="180" fontId="26" fillId="9" borderId="59" xfId="81" applyFill="1" applyBorder="1">
      <alignment horizontal="right" indent="2"/>
      <protection locked="0"/>
    </xf>
    <xf numFmtId="179" fontId="26" fillId="9" borderId="62" xfId="38" applyFill="1" applyBorder="1">
      <alignment horizontal="right" indent="2"/>
      <protection locked="0"/>
    </xf>
    <xf numFmtId="180" fontId="26" fillId="9" borderId="80" xfId="81" applyFill="1" applyBorder="1">
      <alignment horizontal="right" indent="2"/>
      <protection locked="0"/>
    </xf>
    <xf numFmtId="179" fontId="26" fillId="9" borderId="80" xfId="38" applyFill="1" applyBorder="1">
      <alignment horizontal="right" indent="2"/>
      <protection locked="0"/>
    </xf>
    <xf numFmtId="179" fontId="26" fillId="9" borderId="123" xfId="38" applyFill="1" applyBorder="1">
      <alignment horizontal="right" indent="2"/>
      <protection locked="0"/>
    </xf>
    <xf numFmtId="180" fontId="26" fillId="9" borderId="60" xfId="81" applyFill="1" applyBorder="1">
      <alignment horizontal="right" indent="2"/>
      <protection locked="0"/>
    </xf>
    <xf numFmtId="179" fontId="26" fillId="9" borderId="60" xfId="38" applyFill="1" applyBorder="1">
      <alignment horizontal="right" indent="2"/>
      <protection locked="0"/>
    </xf>
    <xf numFmtId="179" fontId="26" fillId="9" borderId="100" xfId="38" applyFill="1" applyBorder="1">
      <alignment horizontal="right" indent="2"/>
      <protection locked="0"/>
    </xf>
    <xf numFmtId="179" fontId="26" fillId="9" borderId="61" xfId="38" applyFill="1" applyBorder="1">
      <alignment horizontal="right" indent="2"/>
      <protection locked="0"/>
    </xf>
    <xf numFmtId="179" fontId="26" fillId="4" borderId="0" xfId="81" applyNumberFormat="1" applyFill="1" applyBorder="1">
      <alignment horizontal="right" indent="2"/>
      <protection locked="0"/>
    </xf>
    <xf numFmtId="0" fontId="2" fillId="4" borderId="34" xfId="102" applyFill="1" applyBorder="1">
      <protection locked="0"/>
    </xf>
    <xf numFmtId="0" fontId="2" fillId="4" borderId="0" xfId="102" applyFill="1" applyAlignment="1" applyProtection="1">
      <alignment horizontal="center"/>
    </xf>
    <xf numFmtId="0" fontId="39" fillId="4" borderId="0" xfId="102" applyFont="1" applyFill="1" applyAlignment="1" applyProtection="1">
      <alignment horizontal="left" vertical="center"/>
    </xf>
    <xf numFmtId="0" fontId="85" fillId="4" borderId="0" xfId="102" applyFont="1" applyFill="1" applyAlignment="1" applyProtection="1">
      <alignment vertical="center"/>
    </xf>
    <xf numFmtId="0" fontId="13" fillId="4" borderId="0" xfId="102" applyFont="1" applyFill="1" applyAlignment="1" applyProtection="1">
      <alignment horizontal="left"/>
    </xf>
    <xf numFmtId="0" fontId="39" fillId="4" borderId="0" xfId="102" applyFont="1" applyFill="1" applyAlignment="1">
      <alignment horizontal="left" vertical="center"/>
      <protection locked="0"/>
    </xf>
    <xf numFmtId="0" fontId="26" fillId="4" borderId="0" xfId="102" applyFont="1" applyFill="1" applyAlignment="1">
      <alignment horizontal="left"/>
      <protection locked="0"/>
    </xf>
    <xf numFmtId="0" fontId="16" fillId="4" borderId="0" xfId="102" applyFont="1" applyFill="1" applyAlignment="1">
      <alignment horizontal="left" vertical="center"/>
      <protection locked="0"/>
    </xf>
    <xf numFmtId="0" fontId="19" fillId="4" borderId="0" xfId="102" applyFont="1" applyFill="1" applyProtection="1"/>
    <xf numFmtId="188" fontId="2" fillId="4" borderId="0" xfId="82" applyNumberFormat="1" applyFill="1" applyBorder="1" applyProtection="1"/>
    <xf numFmtId="9" fontId="2" fillId="4" borderId="0" xfId="102" applyNumberFormat="1" applyFill="1" applyAlignment="1" applyProtection="1">
      <alignment vertical="center"/>
    </xf>
    <xf numFmtId="188" fontId="2" fillId="4" borderId="0" xfId="82" applyNumberFormat="1" applyFill="1" applyBorder="1" applyAlignment="1" applyProtection="1">
      <alignment vertical="center"/>
    </xf>
    <xf numFmtId="0" fontId="2" fillId="4" borderId="0" xfId="102" applyFill="1" applyAlignment="1" applyProtection="1">
      <alignment horizontal="right"/>
    </xf>
    <xf numFmtId="188" fontId="2" fillId="4" borderId="0" xfId="82" applyNumberFormat="1" applyFill="1" applyProtection="1"/>
    <xf numFmtId="183" fontId="2" fillId="4" borderId="0" xfId="103" applyNumberFormat="1" applyFill="1" applyProtection="1"/>
    <xf numFmtId="179" fontId="2" fillId="4" borderId="0" xfId="102" applyNumberFormat="1" applyFill="1" applyAlignment="1" applyProtection="1">
      <alignment vertical="center"/>
    </xf>
    <xf numFmtId="0" fontId="6" fillId="4" borderId="0" xfId="102" applyFont="1" applyFill="1" applyAlignment="1" applyProtection="1">
      <alignment vertical="center"/>
    </xf>
    <xf numFmtId="0" fontId="4" fillId="4" borderId="0" xfId="102" applyFont="1" applyFill="1" applyAlignment="1" applyProtection="1">
      <alignment vertical="center" wrapText="1"/>
    </xf>
    <xf numFmtId="0" fontId="0" fillId="4" borderId="0" xfId="102" applyFont="1" applyFill="1">
      <protection locked="0"/>
    </xf>
    <xf numFmtId="183" fontId="2" fillId="4" borderId="0" xfId="103" applyNumberFormat="1" applyFill="1" applyAlignment="1" applyProtection="1">
      <alignment vertical="center"/>
    </xf>
    <xf numFmtId="0" fontId="0" fillId="4" borderId="0" xfId="102" applyFont="1" applyFill="1" applyAlignment="1">
      <alignment vertical="center"/>
      <protection locked="0"/>
    </xf>
    <xf numFmtId="0" fontId="14" fillId="7" borderId="0" xfId="102" applyFont="1" applyFill="1" applyAlignment="1" applyProtection="1">
      <alignment vertical="center"/>
    </xf>
    <xf numFmtId="180" fontId="26" fillId="66" borderId="107" xfId="81" applyFill="1" applyBorder="1">
      <alignment horizontal="right" indent="2"/>
      <protection locked="0"/>
    </xf>
    <xf numFmtId="180" fontId="26" fillId="66" borderId="105" xfId="81" applyFill="1" applyBorder="1">
      <alignment horizontal="right" indent="2"/>
      <protection locked="0"/>
    </xf>
    <xf numFmtId="177" fontId="10" fillId="66" borderId="105" xfId="31" applyFont="1" applyFill="1" applyBorder="1" applyAlignment="1">
      <alignment horizontal="left" vertical="center" indent="2"/>
      <protection locked="0"/>
    </xf>
    <xf numFmtId="179" fontId="26" fillId="66" borderId="105" xfId="38" applyFill="1" applyBorder="1">
      <alignment horizontal="right" indent="2"/>
      <protection locked="0"/>
    </xf>
    <xf numFmtId="179" fontId="26" fillId="66" borderId="108" xfId="38" applyFill="1" applyBorder="1">
      <alignment horizontal="right" indent="2"/>
      <protection locked="0"/>
    </xf>
    <xf numFmtId="179" fontId="26" fillId="66" borderId="72" xfId="38" applyFill="1" applyBorder="1">
      <alignment horizontal="right" indent="2"/>
      <protection locked="0"/>
    </xf>
    <xf numFmtId="179" fontId="26" fillId="66" borderId="65" xfId="38" applyFill="1" applyBorder="1">
      <alignment horizontal="right" indent="2"/>
      <protection locked="0"/>
    </xf>
    <xf numFmtId="179" fontId="26" fillId="66" borderId="73" xfId="38" applyFill="1" applyBorder="1">
      <alignment horizontal="right" indent="2"/>
      <protection locked="0"/>
    </xf>
    <xf numFmtId="179" fontId="26" fillId="66" borderId="64" xfId="38" applyFill="1" applyBorder="1">
      <alignment horizontal="right" indent="2"/>
      <protection locked="0"/>
    </xf>
    <xf numFmtId="179" fontId="26" fillId="66" borderId="113" xfId="38" applyFill="1" applyBorder="1">
      <alignment horizontal="right" indent="2"/>
      <protection locked="0"/>
    </xf>
    <xf numFmtId="179" fontId="26" fillId="66" borderId="115" xfId="38" applyFill="1" applyBorder="1">
      <alignment horizontal="right" indent="2"/>
      <protection locked="0"/>
    </xf>
    <xf numFmtId="179" fontId="26" fillId="66" borderId="116" xfId="38" applyFill="1" applyBorder="1">
      <alignment horizontal="right" indent="2"/>
      <protection locked="0"/>
    </xf>
    <xf numFmtId="179" fontId="26" fillId="66" borderId="117" xfId="38" applyFill="1" applyBorder="1">
      <alignment horizontal="right" indent="2"/>
      <protection locked="0"/>
    </xf>
    <xf numFmtId="179" fontId="0" fillId="75" borderId="134" xfId="38" applyFont="1" applyFill="1" applyBorder="1">
      <alignment horizontal="right" indent="2"/>
      <protection locked="0"/>
    </xf>
    <xf numFmtId="179" fontId="26" fillId="66" borderId="114" xfId="38" applyFill="1" applyBorder="1">
      <alignment horizontal="right" indent="2"/>
      <protection locked="0"/>
    </xf>
    <xf numFmtId="179" fontId="26" fillId="66" borderId="135" xfId="38" applyFill="1" applyBorder="1">
      <alignment horizontal="right" indent="2"/>
      <protection locked="0"/>
    </xf>
    <xf numFmtId="179" fontId="26" fillId="66" borderId="77" xfId="38" applyFill="1" applyBorder="1">
      <alignment horizontal="right" indent="2"/>
      <protection locked="0"/>
    </xf>
    <xf numFmtId="179" fontId="26" fillId="66" borderId="137" xfId="38" applyFill="1" applyBorder="1">
      <alignment horizontal="right" indent="2"/>
      <protection locked="0"/>
    </xf>
    <xf numFmtId="179" fontId="26" fillId="66" borderId="97" xfId="38" applyFill="1" applyBorder="1">
      <alignment horizontal="right" indent="2"/>
      <protection locked="0"/>
    </xf>
    <xf numFmtId="179" fontId="26" fillId="66" borderId="119" xfId="38" applyFill="1" applyBorder="1">
      <alignment horizontal="right" indent="2"/>
      <protection locked="0"/>
    </xf>
    <xf numFmtId="179" fontId="26" fillId="66" borderId="136" xfId="38" applyFill="1" applyBorder="1">
      <alignment horizontal="right" indent="2"/>
      <protection locked="0"/>
    </xf>
    <xf numFmtId="179" fontId="26" fillId="66" borderId="78" xfId="38" applyFill="1" applyBorder="1">
      <alignment horizontal="right" indent="2"/>
      <protection locked="0"/>
    </xf>
    <xf numFmtId="179" fontId="26" fillId="66" borderId="121" xfId="38" applyFill="1" applyBorder="1">
      <alignment horizontal="right" indent="2"/>
      <protection locked="0"/>
    </xf>
    <xf numFmtId="179" fontId="26" fillId="66" borderId="134" xfId="38" applyFill="1" applyBorder="1">
      <alignment horizontal="right" indent="2"/>
      <protection locked="0"/>
    </xf>
    <xf numFmtId="179" fontId="26" fillId="66" borderId="106" xfId="38" applyFill="1" applyBorder="1">
      <alignment horizontal="right" indent="2"/>
      <protection locked="0"/>
    </xf>
    <xf numFmtId="179" fontId="26" fillId="66" borderId="82" xfId="38" applyFill="1" applyBorder="1">
      <alignment horizontal="right" indent="2"/>
      <protection locked="0"/>
    </xf>
    <xf numFmtId="179" fontId="26" fillId="66" borderId="79" xfId="38" applyFill="1" applyBorder="1">
      <alignment horizontal="right" indent="2"/>
      <protection locked="0"/>
    </xf>
    <xf numFmtId="179" fontId="26" fillId="66" borderId="69" xfId="38" applyFill="1" applyBorder="1">
      <alignment horizontal="right" indent="2"/>
      <protection locked="0"/>
    </xf>
    <xf numFmtId="179" fontId="26" fillId="66" borderId="96" xfId="38" applyFill="1" applyBorder="1">
      <alignment horizontal="right" indent="2"/>
      <protection locked="0"/>
    </xf>
    <xf numFmtId="179" fontId="26" fillId="66" borderId="93" xfId="38" applyFill="1" applyBorder="1">
      <alignment horizontal="right" indent="2"/>
      <protection locked="0"/>
    </xf>
    <xf numFmtId="179" fontId="26" fillId="66" borderId="95" xfId="38" applyFill="1" applyBorder="1">
      <alignment horizontal="right" indent="2"/>
      <protection locked="0"/>
    </xf>
    <xf numFmtId="179" fontId="37" fillId="66" borderId="171" xfId="38" applyFont="1" applyFill="1" applyBorder="1">
      <alignment horizontal="right" indent="2"/>
      <protection locked="0"/>
    </xf>
    <xf numFmtId="179" fontId="37" fillId="66" borderId="165" xfId="38" applyFont="1" applyFill="1" applyBorder="1">
      <alignment horizontal="right" indent="2"/>
      <protection locked="0"/>
    </xf>
    <xf numFmtId="180" fontId="26" fillId="66" borderId="141" xfId="81" applyFill="1" applyBorder="1">
      <alignment horizontal="right" indent="2"/>
      <protection locked="0"/>
    </xf>
    <xf numFmtId="180" fontId="26" fillId="66" borderId="143" xfId="81" applyFill="1" applyBorder="1">
      <alignment horizontal="right" indent="2"/>
      <protection locked="0"/>
    </xf>
    <xf numFmtId="181" fontId="26" fillId="66" borderId="143" xfId="81" applyNumberFormat="1" applyFill="1" applyBorder="1">
      <alignment horizontal="right" indent="2"/>
      <protection locked="0"/>
    </xf>
    <xf numFmtId="182" fontId="26" fillId="66" borderId="143" xfId="81" applyNumberFormat="1" applyFill="1" applyBorder="1">
      <alignment horizontal="right" indent="2"/>
      <protection locked="0"/>
    </xf>
    <xf numFmtId="180" fontId="26" fillId="66" borderId="146" xfId="81" applyFill="1" applyBorder="1">
      <alignment horizontal="right" indent="2"/>
      <protection locked="0"/>
    </xf>
    <xf numFmtId="9" fontId="4" fillId="76" borderId="81" xfId="82" applyFont="1" applyFill="1" applyBorder="1" applyAlignment="1" applyProtection="1">
      <alignment horizontal="right" indent="1"/>
      <protection locked="0"/>
    </xf>
    <xf numFmtId="0" fontId="103" fillId="5" borderId="17" xfId="32" applyFont="1" applyFill="1" applyBorder="1" applyAlignment="1">
      <alignment horizontal="right" vertical="center" indent="2"/>
    </xf>
    <xf numFmtId="0" fontId="103" fillId="5" borderId="23" xfId="32" applyFont="1" applyFill="1" applyBorder="1" applyAlignment="1">
      <alignment horizontal="right" vertical="center" indent="2"/>
    </xf>
    <xf numFmtId="0" fontId="103" fillId="5" borderId="13" xfId="32" applyFont="1" applyFill="1" applyBorder="1" applyAlignment="1">
      <alignment horizontal="right" vertical="center" indent="2"/>
    </xf>
    <xf numFmtId="0" fontId="16" fillId="4" borderId="19" xfId="32" quotePrefix="1" applyFont="1" applyFill="1" applyBorder="1" applyAlignment="1">
      <alignment horizontal="left" vertical="top" wrapText="1"/>
    </xf>
    <xf numFmtId="0" fontId="11" fillId="4" borderId="24" xfId="32" quotePrefix="1" applyFont="1" applyFill="1" applyBorder="1" applyAlignment="1">
      <alignment horizontal="left" vertical="top" wrapText="1"/>
    </xf>
    <xf numFmtId="0" fontId="11" fillId="4" borderId="20" xfId="32" quotePrefix="1" applyFont="1" applyFill="1" applyBorder="1" applyAlignment="1">
      <alignment horizontal="left" vertical="top" wrapText="1"/>
    </xf>
    <xf numFmtId="0" fontId="54" fillId="0" borderId="27" xfId="32" quotePrefix="1" applyFont="1" applyBorder="1" applyAlignment="1">
      <alignment horizontal="center" vertical="center"/>
    </xf>
    <xf numFmtId="0" fontId="54" fillId="0" borderId="24" xfId="32" applyFont="1" applyBorder="1" applyAlignment="1">
      <alignment horizontal="center" vertical="center"/>
    </xf>
    <xf numFmtId="0" fontId="54" fillId="0" borderId="20" xfId="32" applyFont="1" applyBorder="1" applyAlignment="1">
      <alignment horizontal="center" vertical="center"/>
    </xf>
    <xf numFmtId="0" fontId="113" fillId="73" borderId="34" xfId="36" applyFont="1" applyFill="1" applyBorder="1" applyAlignment="1">
      <alignment horizontal="center" vertical="center"/>
    </xf>
    <xf numFmtId="0" fontId="113" fillId="73" borderId="0" xfId="36" applyFont="1" applyFill="1" applyAlignment="1">
      <alignment horizontal="center" vertical="center"/>
    </xf>
    <xf numFmtId="0" fontId="113" fillId="73" borderId="15" xfId="36" applyFont="1" applyFill="1" applyBorder="1" applyAlignment="1">
      <alignment horizontal="center" vertical="center"/>
    </xf>
    <xf numFmtId="0" fontId="16" fillId="0" borderId="300" xfId="32" applyFont="1" applyBorder="1" applyAlignment="1">
      <alignment horizontal="center" vertical="center"/>
    </xf>
    <xf numFmtId="0" fontId="16" fillId="0" borderId="305" xfId="32" applyFont="1" applyBorder="1" applyAlignment="1">
      <alignment horizontal="center" vertical="center"/>
    </xf>
    <xf numFmtId="0" fontId="16" fillId="0" borderId="301" xfId="32" applyFont="1" applyBorder="1" applyAlignment="1">
      <alignment horizontal="center" vertical="center"/>
    </xf>
    <xf numFmtId="0" fontId="102" fillId="5" borderId="33" xfId="32" applyFont="1" applyFill="1" applyBorder="1" applyAlignment="1" applyProtection="1">
      <alignment horizontal="center" vertical="center"/>
      <protection locked="0"/>
    </xf>
    <xf numFmtId="0" fontId="102" fillId="5" borderId="36" xfId="32" applyFont="1" applyFill="1" applyBorder="1" applyAlignment="1" applyProtection="1">
      <alignment horizontal="center" vertical="center"/>
      <protection locked="0"/>
    </xf>
    <xf numFmtId="0" fontId="102" fillId="5" borderId="35" xfId="32" applyFont="1" applyFill="1" applyBorder="1" applyAlignment="1" applyProtection="1">
      <alignment horizontal="center" vertical="center"/>
      <protection locked="0"/>
    </xf>
    <xf numFmtId="0" fontId="47" fillId="0" borderId="302" xfId="32" applyFont="1" applyBorder="1" applyAlignment="1">
      <alignment horizontal="left" vertical="center" wrapText="1" indent="1"/>
    </xf>
    <xf numFmtId="0" fontId="47" fillId="0" borderId="36" xfId="32" applyFont="1" applyBorder="1" applyAlignment="1">
      <alignment horizontal="left" vertical="center" wrapText="1" indent="1"/>
    </xf>
    <xf numFmtId="0" fontId="47" fillId="0" borderId="35" xfId="32" applyFont="1" applyBorder="1" applyAlignment="1">
      <alignment horizontal="left" vertical="center" wrapText="1" indent="1"/>
    </xf>
    <xf numFmtId="0" fontId="43" fillId="0" borderId="19" xfId="32" applyFont="1" applyBorder="1" applyAlignment="1">
      <alignment horizontal="left" vertical="top" wrapText="1" indent="1"/>
    </xf>
    <xf numFmtId="0" fontId="43" fillId="0" borderId="24" xfId="32" applyFont="1" applyBorder="1" applyAlignment="1">
      <alignment horizontal="left" vertical="top" wrapText="1" indent="1"/>
    </xf>
    <xf numFmtId="0" fontId="10" fillId="0" borderId="306" xfId="32" quotePrefix="1" applyFont="1" applyBorder="1" applyAlignment="1">
      <alignment horizontal="left" vertical="top" wrapText="1" indent="1"/>
    </xf>
    <xf numFmtId="0" fontId="10" fillId="0" borderId="305" xfId="32" quotePrefix="1" applyFont="1" applyBorder="1" applyAlignment="1">
      <alignment horizontal="left" vertical="top" wrapText="1" indent="1"/>
    </xf>
    <xf numFmtId="0" fontId="10" fillId="0" borderId="301" xfId="32" quotePrefix="1" applyFont="1" applyBorder="1" applyAlignment="1">
      <alignment horizontal="left" vertical="top" wrapText="1" indent="1"/>
    </xf>
    <xf numFmtId="0" fontId="103" fillId="5" borderId="17" xfId="32" applyFont="1" applyFill="1" applyBorder="1" applyAlignment="1">
      <alignment horizontal="right" vertical="center" wrapText="1" indent="2"/>
    </xf>
    <xf numFmtId="0" fontId="103" fillId="5" borderId="13" xfId="32" applyFont="1" applyFill="1" applyBorder="1" applyAlignment="1">
      <alignment horizontal="right" vertical="center" wrapText="1" indent="2"/>
    </xf>
    <xf numFmtId="0" fontId="37" fillId="0" borderId="33" xfId="32" quotePrefix="1" applyFont="1" applyBorder="1" applyAlignment="1">
      <alignment horizontal="left" vertical="center" wrapText="1" indent="2"/>
    </xf>
    <xf numFmtId="0" fontId="37" fillId="0" borderId="36" xfId="32" quotePrefix="1" applyFont="1" applyBorder="1" applyAlignment="1">
      <alignment horizontal="left" vertical="center" wrapText="1" indent="2"/>
    </xf>
    <xf numFmtId="0" fontId="37" fillId="0" borderId="35" xfId="32" quotePrefix="1" applyFont="1" applyBorder="1" applyAlignment="1">
      <alignment horizontal="left" vertical="center" wrapText="1" indent="2"/>
    </xf>
    <xf numFmtId="0" fontId="16" fillId="0" borderId="302" xfId="32" quotePrefix="1" applyFont="1" applyBorder="1" applyAlignment="1">
      <alignment horizontal="left" vertical="top" wrapText="1" indent="1"/>
    </xf>
    <xf numFmtId="0" fontId="16" fillId="0" borderId="36" xfId="32" quotePrefix="1" applyFont="1" applyBorder="1" applyAlignment="1">
      <alignment horizontal="left" vertical="top" wrapText="1" indent="1"/>
    </xf>
    <xf numFmtId="0" fontId="16" fillId="0" borderId="35" xfId="32" quotePrefix="1" applyFont="1" applyBorder="1" applyAlignment="1">
      <alignment horizontal="left" vertical="top" wrapText="1" indent="1"/>
    </xf>
    <xf numFmtId="0" fontId="110" fillId="65" borderId="0" xfId="36" applyFont="1" applyFill="1" applyAlignment="1">
      <alignment horizontal="center" vertical="center"/>
    </xf>
    <xf numFmtId="49" fontId="7" fillId="5" borderId="0" xfId="92" applyAlignment="1">
      <alignment horizontal="center" vertical="center"/>
    </xf>
    <xf numFmtId="0" fontId="7" fillId="6" borderId="0" xfId="85">
      <alignment vertical="center"/>
    </xf>
    <xf numFmtId="0" fontId="10" fillId="2" borderId="0" xfId="85" applyFont="1" applyFill="1" applyAlignment="1">
      <alignment horizontal="justify" vertical="center" wrapText="1"/>
    </xf>
    <xf numFmtId="49" fontId="94" fillId="5" borderId="0" xfId="92" applyFont="1" applyAlignment="1">
      <alignment horizontal="center" vertical="center"/>
    </xf>
    <xf numFmtId="0" fontId="90" fillId="63" borderId="0" xfId="36" applyFont="1" applyFill="1" applyAlignment="1">
      <alignment horizontal="right" vertical="center"/>
    </xf>
    <xf numFmtId="0" fontId="88" fillId="9" borderId="0" xfId="36" applyFont="1" applyFill="1" applyAlignment="1" applyProtection="1">
      <alignment vertical="center"/>
      <protection locked="0"/>
    </xf>
    <xf numFmtId="0" fontId="90" fillId="63" borderId="0" xfId="36" applyFont="1" applyFill="1" applyAlignment="1">
      <alignment horizontal="right"/>
    </xf>
    <xf numFmtId="0" fontId="26" fillId="9" borderId="230" xfId="36" applyFont="1" applyFill="1" applyBorder="1" applyAlignment="1" applyProtection="1">
      <alignment horizontal="left"/>
      <protection locked="0"/>
    </xf>
    <xf numFmtId="0" fontId="26" fillId="9" borderId="205" xfId="36" applyFont="1" applyFill="1" applyBorder="1" applyAlignment="1" applyProtection="1">
      <alignment horizontal="left"/>
      <protection locked="0"/>
    </xf>
    <xf numFmtId="0" fontId="26" fillId="9" borderId="265" xfId="36" applyFont="1" applyFill="1" applyBorder="1" applyAlignment="1" applyProtection="1">
      <alignment horizontal="left"/>
      <protection locked="0"/>
    </xf>
    <xf numFmtId="0" fontId="26" fillId="9" borderId="0" xfId="36" applyFont="1" applyFill="1" applyProtection="1">
      <protection locked="0"/>
    </xf>
    <xf numFmtId="0" fontId="96" fillId="63" borderId="0" xfId="36" quotePrefix="1" applyFont="1" applyFill="1" applyAlignment="1">
      <alignment horizontal="right" vertical="center"/>
    </xf>
    <xf numFmtId="0" fontId="96" fillId="63" borderId="0" xfId="36" applyFont="1" applyFill="1" applyAlignment="1">
      <alignment horizontal="right" vertical="center"/>
    </xf>
    <xf numFmtId="169" fontId="88" fillId="19" borderId="0" xfId="36" applyNumberFormat="1" applyFont="1" applyFill="1" applyAlignment="1">
      <alignment horizontal="left" vertical="center" wrapText="1"/>
    </xf>
    <xf numFmtId="0" fontId="26" fillId="19" borderId="0" xfId="36" applyFont="1" applyFill="1" applyAlignment="1">
      <alignment horizontal="left"/>
    </xf>
    <xf numFmtId="0" fontId="26" fillId="9" borderId="0" xfId="36" applyFont="1" applyFill="1" applyAlignment="1" applyProtection="1">
      <alignment horizontal="left"/>
      <protection locked="0"/>
    </xf>
    <xf numFmtId="0" fontId="11" fillId="69" borderId="0" xfId="36" quotePrefix="1" applyFont="1" applyFill="1" applyAlignment="1">
      <alignment horizontal="center" vertical="center"/>
    </xf>
    <xf numFmtId="0" fontId="55" fillId="63" borderId="0" xfId="36" applyFont="1" applyFill="1" applyAlignment="1">
      <alignment horizontal="right" vertical="top"/>
    </xf>
    <xf numFmtId="0" fontId="11" fillId="9" borderId="0" xfId="36" applyFont="1" applyFill="1" applyAlignment="1" applyProtection="1">
      <alignment horizontal="center" vertical="top"/>
      <protection locked="0"/>
    </xf>
    <xf numFmtId="0" fontId="27" fillId="19" borderId="0" xfId="36" applyFont="1" applyFill="1" applyAlignment="1">
      <alignment horizontal="left" vertical="top" indent="1"/>
    </xf>
    <xf numFmtId="0" fontId="55" fillId="63" borderId="0" xfId="36" applyFont="1" applyFill="1" applyAlignment="1">
      <alignment horizontal="right" vertical="top" wrapText="1"/>
    </xf>
    <xf numFmtId="0" fontId="26" fillId="9" borderId="0" xfId="36" applyFont="1" applyFill="1" applyAlignment="1" applyProtection="1">
      <alignment horizontal="left" vertical="top" indent="1"/>
      <protection locked="0"/>
    </xf>
    <xf numFmtId="14" fontId="27" fillId="9" borderId="0" xfId="36" quotePrefix="1" applyNumberFormat="1" applyFont="1" applyFill="1" applyAlignment="1" applyProtection="1">
      <alignment horizontal="left" vertical="top" indent="1"/>
      <protection locked="0"/>
    </xf>
    <xf numFmtId="14" fontId="27" fillId="9" borderId="0" xfId="36" applyNumberFormat="1" applyFont="1" applyFill="1" applyAlignment="1" applyProtection="1">
      <alignment horizontal="left" vertical="top" indent="1"/>
      <protection locked="0"/>
    </xf>
    <xf numFmtId="0" fontId="27" fillId="9" borderId="0" xfId="36" applyFont="1" applyFill="1" applyAlignment="1" applyProtection="1">
      <alignment horizontal="left" vertical="top" indent="1"/>
      <protection locked="0"/>
    </xf>
    <xf numFmtId="0" fontId="10" fillId="4" borderId="27" xfId="0" applyFont="1" applyFill="1" applyBorder="1" applyAlignment="1" applyProtection="1">
      <alignment horizontal="left" vertical="top" wrapText="1"/>
    </xf>
    <xf numFmtId="0" fontId="10" fillId="4" borderId="34" xfId="0" applyFont="1" applyFill="1" applyBorder="1" applyAlignment="1" applyProtection="1">
      <alignment horizontal="left" vertical="top" wrapText="1"/>
    </xf>
    <xf numFmtId="0" fontId="10" fillId="4" borderId="75" xfId="0" applyFont="1" applyFill="1" applyBorder="1" applyAlignment="1" applyProtection="1">
      <alignment horizontal="left" vertical="top" wrapText="1"/>
    </xf>
    <xf numFmtId="0" fontId="10" fillId="4" borderId="74" xfId="0" applyFont="1" applyFill="1" applyBorder="1" applyAlignment="1" applyProtection="1">
      <alignment horizontal="left" vertical="top" wrapText="1"/>
    </xf>
    <xf numFmtId="0" fontId="0" fillId="9" borderId="18" xfId="0" applyFill="1" applyBorder="1" applyAlignment="1">
      <alignment horizontal="center" vertical="top" wrapText="1"/>
      <protection locked="0"/>
    </xf>
    <xf numFmtId="0" fontId="0" fillId="9" borderId="14" xfId="0" applyFill="1" applyBorder="1" applyAlignment="1">
      <alignment horizontal="center" vertical="top" wrapText="1"/>
      <protection locked="0"/>
    </xf>
    <xf numFmtId="0" fontId="0" fillId="9" borderId="6" xfId="0" applyFill="1" applyBorder="1" applyAlignment="1">
      <alignment horizontal="center" vertical="top" wrapText="1"/>
      <protection locked="0"/>
    </xf>
    <xf numFmtId="0" fontId="1" fillId="9" borderId="27" xfId="0" applyFont="1" applyFill="1" applyBorder="1" applyAlignment="1">
      <alignment horizontal="left" vertical="top" wrapText="1"/>
      <protection locked="0"/>
    </xf>
    <xf numFmtId="0" fontId="1" fillId="9" borderId="34" xfId="0" applyFont="1" applyFill="1" applyBorder="1" applyAlignment="1">
      <alignment horizontal="left" vertical="top" wrapText="1"/>
      <protection locked="0"/>
    </xf>
    <xf numFmtId="3" fontId="19" fillId="9" borderId="14" xfId="0" applyNumberFormat="1" applyFont="1" applyFill="1" applyBorder="1" applyAlignment="1">
      <alignment horizontal="center"/>
      <protection locked="0"/>
    </xf>
    <xf numFmtId="170" fontId="0" fillId="2" borderId="230" xfId="0" applyNumberFormat="1" applyFill="1" applyBorder="1" applyAlignment="1">
      <alignment horizontal="right" vertical="top" wrapText="1"/>
      <protection locked="0"/>
    </xf>
    <xf numFmtId="170" fontId="0" fillId="2" borderId="226" xfId="0" applyNumberFormat="1" applyFill="1" applyBorder="1" applyAlignment="1">
      <alignment horizontal="right" vertical="top" wrapText="1"/>
      <protection locked="0"/>
    </xf>
    <xf numFmtId="170" fontId="0" fillId="2" borderId="227" xfId="0" applyNumberFormat="1" applyFill="1" applyBorder="1" applyAlignment="1">
      <alignment horizontal="right" vertical="top" wrapText="1"/>
      <protection locked="0"/>
    </xf>
    <xf numFmtId="170" fontId="0" fillId="2" borderId="23" xfId="0" applyNumberFormat="1" applyFill="1" applyBorder="1" applyAlignment="1">
      <alignment horizontal="right" vertical="top" wrapText="1"/>
      <protection locked="0"/>
    </xf>
    <xf numFmtId="170" fontId="0" fillId="9" borderId="14" xfId="0" applyNumberFormat="1" applyFill="1" applyBorder="1" applyAlignment="1">
      <alignment horizontal="right" vertical="top" wrapText="1"/>
      <protection locked="0"/>
    </xf>
    <xf numFmtId="170" fontId="19" fillId="9" borderId="14" xfId="0" applyNumberFormat="1" applyFont="1" applyFill="1" applyBorder="1" applyAlignment="1">
      <alignment horizontal="right"/>
      <protection locked="0"/>
    </xf>
    <xf numFmtId="170" fontId="19" fillId="9" borderId="10" xfId="0" applyNumberFormat="1" applyFont="1" applyFill="1" applyBorder="1" applyAlignment="1">
      <alignment horizontal="center"/>
      <protection locked="0"/>
    </xf>
    <xf numFmtId="170" fontId="0" fillId="2" borderId="225" xfId="0" applyNumberFormat="1" applyFill="1" applyBorder="1" applyAlignment="1">
      <alignment horizontal="right" vertical="top" wrapText="1"/>
      <protection locked="0"/>
    </xf>
    <xf numFmtId="3" fontId="19" fillId="9" borderId="187" xfId="0" applyNumberFormat="1" applyFont="1" applyFill="1" applyBorder="1" applyAlignment="1">
      <alignment horizontal="center"/>
      <protection locked="0"/>
    </xf>
    <xf numFmtId="3" fontId="19" fillId="9" borderId="131" xfId="0" applyNumberFormat="1" applyFont="1" applyFill="1" applyBorder="1" applyAlignment="1">
      <alignment horizontal="center"/>
      <protection locked="0"/>
    </xf>
    <xf numFmtId="3" fontId="19" fillId="9" borderId="192" xfId="0" applyNumberFormat="1" applyFont="1" applyFill="1" applyBorder="1" applyAlignment="1">
      <alignment horizontal="center"/>
      <protection locked="0"/>
    </xf>
    <xf numFmtId="170" fontId="0" fillId="9" borderId="187" xfId="0" applyNumberFormat="1" applyFill="1" applyBorder="1" applyAlignment="1">
      <alignment horizontal="right" vertical="top" wrapText="1"/>
      <protection locked="0"/>
    </xf>
    <xf numFmtId="170" fontId="0" fillId="9" borderId="131" xfId="0" applyNumberFormat="1" applyFill="1" applyBorder="1" applyAlignment="1">
      <alignment horizontal="right" vertical="top" wrapText="1"/>
      <protection locked="0"/>
    </xf>
    <xf numFmtId="170" fontId="0" fillId="9" borderId="192" xfId="0" applyNumberFormat="1" applyFill="1" applyBorder="1" applyAlignment="1">
      <alignment horizontal="right" vertical="top" wrapText="1"/>
      <protection locked="0"/>
    </xf>
    <xf numFmtId="170" fontId="19" fillId="9" borderId="0" xfId="0" applyNumberFormat="1" applyFont="1" applyFill="1" applyAlignment="1">
      <alignment horizontal="center"/>
      <protection locked="0"/>
    </xf>
    <xf numFmtId="3" fontId="19" fillId="9" borderId="205" xfId="0" applyNumberFormat="1" applyFont="1" applyFill="1" applyBorder="1" applyAlignment="1">
      <alignment horizontal="center"/>
      <protection locked="0"/>
    </xf>
    <xf numFmtId="170" fontId="0" fillId="9" borderId="205" xfId="0" applyNumberFormat="1" applyFill="1" applyBorder="1" applyAlignment="1">
      <alignment horizontal="right" vertical="top" wrapText="1"/>
      <protection locked="0"/>
    </xf>
    <xf numFmtId="170" fontId="19" fillId="9" borderId="206" xfId="0" applyNumberFormat="1" applyFont="1" applyFill="1" applyBorder="1" applyAlignment="1">
      <alignment horizontal="right"/>
      <protection locked="0"/>
    </xf>
    <xf numFmtId="170" fontId="19" fillId="9" borderId="190" xfId="0" applyNumberFormat="1" applyFont="1" applyFill="1" applyBorder="1" applyAlignment="1">
      <alignment horizontal="right"/>
      <protection locked="0"/>
    </xf>
    <xf numFmtId="170" fontId="19" fillId="9" borderId="193" xfId="0" applyNumberFormat="1" applyFont="1" applyFill="1" applyBorder="1" applyAlignment="1">
      <alignment horizontal="right"/>
      <protection locked="0"/>
    </xf>
    <xf numFmtId="170" fontId="19" fillId="9" borderId="188" xfId="0" applyNumberFormat="1" applyFont="1" applyFill="1" applyBorder="1" applyAlignment="1">
      <alignment horizontal="right"/>
      <protection locked="0"/>
    </xf>
    <xf numFmtId="0" fontId="9" fillId="10" borderId="218" xfId="0" applyFont="1" applyFill="1" applyBorder="1" applyAlignment="1">
      <alignment horizontal="center" vertical="center" wrapText="1"/>
      <protection locked="0"/>
    </xf>
    <xf numFmtId="0" fontId="9" fillId="10" borderId="34" xfId="0" applyFont="1" applyFill="1" applyBorder="1" applyAlignment="1">
      <alignment horizontal="center" vertical="center" wrapText="1"/>
      <protection locked="0"/>
    </xf>
    <xf numFmtId="0" fontId="9" fillId="10" borderId="229" xfId="0" applyFont="1" applyFill="1" applyBorder="1" applyAlignment="1">
      <alignment horizontal="center" vertical="center" wrapText="1"/>
      <protection locked="0"/>
    </xf>
    <xf numFmtId="0" fontId="0" fillId="9" borderId="100" xfId="0" applyFill="1" applyBorder="1" applyAlignment="1">
      <alignment horizontal="left"/>
      <protection locked="0"/>
    </xf>
    <xf numFmtId="0" fontId="0" fillId="9" borderId="91" xfId="0" applyFill="1" applyBorder="1" applyAlignment="1">
      <alignment horizontal="left"/>
      <protection locked="0"/>
    </xf>
    <xf numFmtId="0" fontId="0" fillId="9" borderId="101" xfId="0" applyFill="1" applyBorder="1" applyAlignment="1">
      <alignment horizontal="left"/>
      <protection locked="0"/>
    </xf>
    <xf numFmtId="0" fontId="1" fillId="10" borderId="21" xfId="0" applyFont="1" applyFill="1" applyBorder="1" applyAlignment="1">
      <alignment horizontal="center" vertical="center" wrapText="1"/>
      <protection locked="0"/>
    </xf>
    <xf numFmtId="0" fontId="1" fillId="10" borderId="16" xfId="0" applyFont="1" applyFill="1" applyBorder="1" applyAlignment="1">
      <alignment horizontal="center" vertical="center" wrapText="1"/>
      <protection locked="0"/>
    </xf>
    <xf numFmtId="0" fontId="1" fillId="10" borderId="201" xfId="0" applyFont="1" applyFill="1" applyBorder="1" applyAlignment="1">
      <alignment horizontal="center" vertical="center" wrapText="1"/>
      <protection locked="0"/>
    </xf>
    <xf numFmtId="0" fontId="1" fillId="17" borderId="21" xfId="0" applyFont="1" applyFill="1" applyBorder="1" applyAlignment="1">
      <alignment horizontal="center" vertical="center" wrapText="1"/>
      <protection locked="0"/>
    </xf>
    <xf numFmtId="0" fontId="1" fillId="17" borderId="30" xfId="0" applyFont="1" applyFill="1" applyBorder="1" applyAlignment="1">
      <alignment horizontal="center" vertical="center" wrapText="1"/>
      <protection locked="0"/>
    </xf>
    <xf numFmtId="0" fontId="9" fillId="15" borderId="27" xfId="0" applyFont="1" applyFill="1" applyBorder="1" applyAlignment="1">
      <alignment horizontal="center" vertical="center" wrapText="1"/>
      <protection locked="0"/>
    </xf>
    <xf numFmtId="0" fontId="9" fillId="15" borderId="34" xfId="0" applyFont="1" applyFill="1" applyBorder="1" applyAlignment="1">
      <alignment horizontal="center" vertical="center" wrapText="1"/>
      <protection locked="0"/>
    </xf>
    <xf numFmtId="0" fontId="9" fillId="15" borderId="229" xfId="0" applyFont="1" applyFill="1" applyBorder="1" applyAlignment="1">
      <alignment horizontal="center" vertical="center" wrapText="1"/>
      <protection locked="0"/>
    </xf>
    <xf numFmtId="0" fontId="9" fillId="3" borderId="45" xfId="0" applyFont="1" applyFill="1" applyBorder="1" applyAlignment="1">
      <alignment horizontal="center" vertical="center" wrapText="1"/>
      <protection locked="0"/>
    </xf>
    <xf numFmtId="0" fontId="9" fillId="3" borderId="53" xfId="0" applyFont="1" applyFill="1" applyBorder="1" applyAlignment="1">
      <alignment horizontal="center" vertical="center" wrapText="1"/>
      <protection locked="0"/>
    </xf>
    <xf numFmtId="0" fontId="9" fillId="3" borderId="40" xfId="0" applyFont="1" applyFill="1" applyBorder="1" applyAlignment="1">
      <alignment horizontal="center" vertical="center" wrapText="1"/>
      <protection locked="0"/>
    </xf>
    <xf numFmtId="0" fontId="9" fillId="17" borderId="45" xfId="0" applyFont="1" applyFill="1" applyBorder="1" applyAlignment="1">
      <alignment horizontal="center" vertical="center" wrapText="1"/>
      <protection locked="0"/>
    </xf>
    <xf numFmtId="0" fontId="9" fillId="17" borderId="40" xfId="0" applyFont="1" applyFill="1" applyBorder="1" applyAlignment="1">
      <alignment horizontal="center" vertical="center" wrapText="1"/>
      <protection locked="0"/>
    </xf>
    <xf numFmtId="0" fontId="9" fillId="3" borderId="34" xfId="0" applyFont="1" applyFill="1" applyBorder="1" applyAlignment="1">
      <alignment horizontal="center" vertical="center" wrapText="1"/>
      <protection locked="0"/>
    </xf>
    <xf numFmtId="0" fontId="9" fillId="3" borderId="5" xfId="0" applyFont="1" applyFill="1" applyBorder="1" applyAlignment="1">
      <alignment horizontal="center" vertical="center" wrapText="1"/>
      <protection locked="0"/>
    </xf>
    <xf numFmtId="0" fontId="9" fillId="3" borderId="14" xfId="0" applyFont="1" applyFill="1" applyBorder="1" applyAlignment="1">
      <alignment horizontal="center" vertical="center" wrapText="1"/>
      <protection locked="0"/>
    </xf>
    <xf numFmtId="0" fontId="9" fillId="3" borderId="6" xfId="0" applyFont="1" applyFill="1" applyBorder="1" applyAlignment="1">
      <alignment horizontal="center" vertical="center" wrapText="1"/>
      <protection locked="0"/>
    </xf>
    <xf numFmtId="0" fontId="9" fillId="3" borderId="12" xfId="0" applyFont="1" applyFill="1" applyBorder="1" applyAlignment="1">
      <alignment horizontal="center" vertical="center" wrapText="1"/>
      <protection locked="0"/>
    </xf>
    <xf numFmtId="0" fontId="9" fillId="3" borderId="7" xfId="0" applyFont="1" applyFill="1" applyBorder="1" applyAlignment="1">
      <alignment horizontal="center" vertical="center" wrapText="1"/>
      <protection locked="0"/>
    </xf>
    <xf numFmtId="0" fontId="9" fillId="17" borderId="34" xfId="0" applyFont="1" applyFill="1" applyBorder="1" applyAlignment="1">
      <alignment horizontal="center" vertical="center" wrapText="1"/>
      <protection locked="0"/>
    </xf>
    <xf numFmtId="0" fontId="9" fillId="17" borderId="5" xfId="0" applyFont="1" applyFill="1" applyBorder="1" applyAlignment="1">
      <alignment horizontal="center" vertical="center" wrapText="1"/>
      <protection locked="0"/>
    </xf>
    <xf numFmtId="0" fontId="9" fillId="17" borderId="12" xfId="0" applyFont="1" applyFill="1" applyBorder="1" applyAlignment="1">
      <alignment horizontal="center" vertical="center" wrapText="1"/>
      <protection locked="0"/>
    </xf>
    <xf numFmtId="0" fontId="9" fillId="17" borderId="7" xfId="0" applyFont="1" applyFill="1" applyBorder="1" applyAlignment="1">
      <alignment horizontal="center" vertical="center" wrapText="1"/>
      <protection locked="0"/>
    </xf>
    <xf numFmtId="0" fontId="9" fillId="0" borderId="19" xfId="0" applyFont="1" applyBorder="1" applyAlignment="1">
      <alignment horizontal="center" vertical="center" wrapText="1"/>
      <protection locked="0"/>
    </xf>
    <xf numFmtId="0" fontId="9" fillId="0" borderId="10" xfId="0" applyFont="1" applyBorder="1" applyAlignment="1">
      <alignment horizontal="center" vertical="center" wrapText="1"/>
      <protection locked="0"/>
    </xf>
    <xf numFmtId="0" fontId="9" fillId="0" borderId="217" xfId="0" applyFont="1" applyBorder="1" applyAlignment="1">
      <alignment horizontal="center" vertical="center" wrapText="1"/>
      <protection locked="0"/>
    </xf>
    <xf numFmtId="0" fontId="1" fillId="3" borderId="21" xfId="0" applyFont="1" applyFill="1" applyBorder="1" applyAlignment="1">
      <alignment horizontal="center" vertical="center" wrapText="1"/>
      <protection locked="0"/>
    </xf>
    <xf numFmtId="0" fontId="1" fillId="3" borderId="16" xfId="0" applyFont="1" applyFill="1" applyBorder="1" applyAlignment="1">
      <alignment horizontal="center" vertical="center" wrapText="1"/>
      <protection locked="0"/>
    </xf>
    <xf numFmtId="0" fontId="1" fillId="3" borderId="30" xfId="0" applyFont="1" applyFill="1" applyBorder="1" applyAlignment="1">
      <alignment horizontal="center" vertical="center" wrapText="1"/>
      <protection locked="0"/>
    </xf>
    <xf numFmtId="0" fontId="9" fillId="15" borderId="222" xfId="0" applyFont="1" applyFill="1" applyBorder="1" applyAlignment="1">
      <alignment horizontal="center" vertical="center" wrapText="1"/>
      <protection locked="0"/>
    </xf>
    <xf numFmtId="0" fontId="9" fillId="15" borderId="46" xfId="0" applyFont="1" applyFill="1" applyBorder="1" applyAlignment="1">
      <alignment horizontal="center" vertical="center" wrapText="1"/>
      <protection locked="0"/>
    </xf>
    <xf numFmtId="0" fontId="9" fillId="3" borderId="210" xfId="0" applyFont="1" applyFill="1" applyBorder="1" applyAlignment="1">
      <alignment horizontal="center" vertical="center" wrapText="1"/>
      <protection locked="0"/>
    </xf>
    <xf numFmtId="0" fontId="9" fillId="3" borderId="3" xfId="0" applyFont="1" applyFill="1" applyBorder="1" applyAlignment="1">
      <alignment horizontal="center" vertical="center" wrapText="1"/>
      <protection locked="0"/>
    </xf>
    <xf numFmtId="0" fontId="9" fillId="3" borderId="211" xfId="0" applyFont="1" applyFill="1" applyBorder="1" applyAlignment="1">
      <alignment horizontal="center" vertical="center" wrapText="1"/>
      <protection locked="0"/>
    </xf>
    <xf numFmtId="0" fontId="9" fillId="11" borderId="27" xfId="0" applyFont="1" applyFill="1" applyBorder="1" applyAlignment="1">
      <alignment horizontal="center" vertical="center" wrapText="1"/>
      <protection locked="0"/>
    </xf>
    <xf numFmtId="0" fontId="9" fillId="11" borderId="20" xfId="0" applyFont="1" applyFill="1" applyBorder="1" applyAlignment="1">
      <alignment horizontal="center" vertical="center" wrapText="1"/>
      <protection locked="0"/>
    </xf>
    <xf numFmtId="0" fontId="9" fillId="11" borderId="5" xfId="0" applyFont="1" applyFill="1" applyBorder="1" applyAlignment="1">
      <alignment horizontal="center" vertical="center" wrapText="1"/>
      <protection locked="0"/>
    </xf>
    <xf numFmtId="0" fontId="9" fillId="11" borderId="4" xfId="0" applyFont="1" applyFill="1" applyBorder="1" applyAlignment="1">
      <alignment horizontal="center" vertical="center" wrapText="1"/>
      <protection locked="0"/>
    </xf>
    <xf numFmtId="0" fontId="9" fillId="12" borderId="26" xfId="0" applyFont="1" applyFill="1" applyBorder="1" applyAlignment="1">
      <alignment horizontal="center" vertical="center" wrapText="1"/>
      <protection locked="0"/>
    </xf>
    <xf numFmtId="0" fontId="9" fillId="12" borderId="9" xfId="0" applyFont="1" applyFill="1" applyBorder="1" applyAlignment="1">
      <alignment horizontal="center" vertical="center" wrapText="1"/>
      <protection locked="0"/>
    </xf>
    <xf numFmtId="0" fontId="9" fillId="11" borderId="194" xfId="0" applyFont="1" applyFill="1" applyBorder="1" applyAlignment="1">
      <alignment horizontal="center" vertical="center" wrapText="1"/>
      <protection locked="0"/>
    </xf>
    <xf numFmtId="0" fontId="9" fillId="11" borderId="29" xfId="0" applyFont="1" applyFill="1" applyBorder="1" applyAlignment="1">
      <alignment horizontal="center" vertical="center" wrapText="1"/>
      <protection locked="0"/>
    </xf>
    <xf numFmtId="0" fontId="9" fillId="11" borderId="224" xfId="0" applyFont="1" applyFill="1" applyBorder="1" applyAlignment="1">
      <alignment horizontal="center" vertical="center" wrapText="1"/>
      <protection locked="0"/>
    </xf>
    <xf numFmtId="0" fontId="9" fillId="11" borderId="22" xfId="0" applyFont="1" applyFill="1" applyBorder="1" applyAlignment="1">
      <alignment horizontal="center" vertical="center" wrapText="1"/>
      <protection locked="0"/>
    </xf>
    <xf numFmtId="0" fontId="9" fillId="11" borderId="223" xfId="0" applyFont="1" applyFill="1" applyBorder="1" applyAlignment="1">
      <alignment horizontal="center" vertical="center" wrapText="1"/>
      <protection locked="0"/>
    </xf>
    <xf numFmtId="0" fontId="9" fillId="11" borderId="222" xfId="0" applyFont="1" applyFill="1" applyBorder="1" applyAlignment="1">
      <alignment horizontal="center" vertical="center" wrapText="1"/>
      <protection locked="0"/>
    </xf>
    <xf numFmtId="170" fontId="0" fillId="9" borderId="18" xfId="0" applyNumberFormat="1" applyFill="1" applyBorder="1" applyAlignment="1">
      <alignment horizontal="right" vertical="top" wrapText="1"/>
      <protection locked="0"/>
    </xf>
    <xf numFmtId="170" fontId="0" fillId="9" borderId="82" xfId="0" applyNumberFormat="1" applyFill="1" applyBorder="1" applyAlignment="1">
      <alignment horizontal="right" vertical="top" wrapText="1"/>
      <protection locked="0"/>
    </xf>
    <xf numFmtId="3" fontId="19" fillId="9" borderId="18" xfId="0" applyNumberFormat="1" applyFont="1" applyFill="1" applyBorder="1" applyAlignment="1">
      <alignment horizontal="right"/>
      <protection locked="0"/>
    </xf>
    <xf numFmtId="3" fontId="19" fillId="9" borderId="14" xfId="0" applyNumberFormat="1" applyFont="1" applyFill="1" applyBorder="1" applyAlignment="1">
      <alignment horizontal="right"/>
      <protection locked="0"/>
    </xf>
    <xf numFmtId="3" fontId="19" fillId="9" borderId="82" xfId="0" applyNumberFormat="1" applyFont="1" applyFill="1" applyBorder="1" applyAlignment="1">
      <alignment horizontal="right"/>
      <protection locked="0"/>
    </xf>
    <xf numFmtId="3" fontId="19" fillId="9" borderId="25" xfId="0" applyNumberFormat="1" applyFont="1" applyFill="1" applyBorder="1" applyAlignment="1">
      <alignment horizontal="center"/>
      <protection locked="0"/>
    </xf>
    <xf numFmtId="3" fontId="19" fillId="9" borderId="12" xfId="0" applyNumberFormat="1" applyFont="1" applyFill="1" applyBorder="1" applyAlignment="1">
      <alignment horizontal="center"/>
      <protection locked="0"/>
    </xf>
    <xf numFmtId="3" fontId="19" fillId="9" borderId="79" xfId="0" applyNumberFormat="1" applyFont="1" applyFill="1" applyBorder="1" applyAlignment="1">
      <alignment horizontal="center"/>
      <protection locked="0"/>
    </xf>
    <xf numFmtId="0" fontId="0" fillId="9" borderId="61" xfId="0" applyFill="1" applyBorder="1" applyAlignment="1">
      <alignment horizontal="left"/>
      <protection locked="0"/>
    </xf>
    <xf numFmtId="0" fontId="0" fillId="9" borderId="86" xfId="0" applyFill="1" applyBorder="1" applyAlignment="1">
      <alignment horizontal="left"/>
      <protection locked="0"/>
    </xf>
    <xf numFmtId="175" fontId="19" fillId="9" borderId="18" xfId="0" applyNumberFormat="1" applyFont="1" applyFill="1" applyBorder="1" applyAlignment="1">
      <alignment horizontal="center"/>
      <protection locked="0"/>
    </xf>
    <xf numFmtId="175" fontId="19" fillId="9" borderId="14" xfId="0" applyNumberFormat="1" applyFont="1" applyFill="1" applyBorder="1" applyAlignment="1">
      <alignment horizontal="center"/>
      <protection locked="0"/>
    </xf>
    <xf numFmtId="175" fontId="19" fillId="9" borderId="25" xfId="0" applyNumberFormat="1" applyFont="1" applyFill="1" applyBorder="1" applyAlignment="1">
      <alignment horizontal="center"/>
      <protection locked="0"/>
    </xf>
    <xf numFmtId="175" fontId="19" fillId="9" borderId="12" xfId="0" applyNumberFormat="1" applyFont="1" applyFill="1" applyBorder="1" applyAlignment="1">
      <alignment horizontal="center"/>
      <protection locked="0"/>
    </xf>
    <xf numFmtId="3" fontId="19" fillId="9" borderId="17" xfId="0" applyNumberFormat="1" applyFont="1" applyFill="1" applyBorder="1" applyAlignment="1">
      <alignment horizontal="right"/>
      <protection locked="0"/>
    </xf>
    <xf numFmtId="3" fontId="19" fillId="9" borderId="23" xfId="0" applyNumberFormat="1" applyFont="1" applyFill="1" applyBorder="1" applyAlignment="1">
      <alignment horizontal="right"/>
      <protection locked="0"/>
    </xf>
    <xf numFmtId="3" fontId="19" fillId="9" borderId="3" xfId="0" applyNumberFormat="1" applyFont="1" applyFill="1" applyBorder="1" applyAlignment="1">
      <alignment horizontal="right"/>
      <protection locked="0"/>
    </xf>
    <xf numFmtId="3" fontId="19" fillId="9" borderId="25" xfId="0" applyNumberFormat="1" applyFont="1" applyFill="1" applyBorder="1" applyAlignment="1">
      <alignment horizontal="right"/>
      <protection locked="0"/>
    </xf>
    <xf numFmtId="3" fontId="19" fillId="9" borderId="12" xfId="0" applyNumberFormat="1" applyFont="1" applyFill="1" applyBorder="1" applyAlignment="1">
      <alignment horizontal="right"/>
      <protection locked="0"/>
    </xf>
    <xf numFmtId="3" fontId="19" fillId="9" borderId="7" xfId="0" applyNumberFormat="1" applyFont="1" applyFill="1" applyBorder="1" applyAlignment="1">
      <alignment horizontal="right"/>
      <protection locked="0"/>
    </xf>
    <xf numFmtId="170" fontId="0" fillId="2" borderId="17" xfId="0" applyNumberFormat="1" applyFill="1" applyBorder="1" applyAlignment="1">
      <alignment horizontal="right" vertical="top" wrapText="1"/>
      <protection locked="0"/>
    </xf>
    <xf numFmtId="170" fontId="0" fillId="2" borderId="3" xfId="0" applyNumberFormat="1" applyFill="1" applyBorder="1" applyAlignment="1">
      <alignment horizontal="right" vertical="top" wrapText="1"/>
      <protection locked="0"/>
    </xf>
    <xf numFmtId="3" fontId="19" fillId="9" borderId="18" xfId="0" applyNumberFormat="1" applyFont="1" applyFill="1" applyBorder="1" applyAlignment="1">
      <alignment horizontal="center"/>
      <protection locked="0"/>
    </xf>
    <xf numFmtId="3" fontId="19" fillId="9" borderId="82" xfId="0" applyNumberFormat="1" applyFont="1" applyFill="1" applyBorder="1" applyAlignment="1">
      <alignment horizontal="center"/>
      <protection locked="0"/>
    </xf>
    <xf numFmtId="0" fontId="1" fillId="9" borderId="17" xfId="0" applyFont="1" applyFill="1" applyBorder="1" applyAlignment="1">
      <alignment horizontal="left" vertical="top" wrapText="1"/>
      <protection locked="0"/>
    </xf>
    <xf numFmtId="0" fontId="1" fillId="9" borderId="23" xfId="0" applyFont="1" applyFill="1" applyBorder="1" applyAlignment="1">
      <alignment horizontal="left" vertical="top" wrapText="1"/>
      <protection locked="0"/>
    </xf>
    <xf numFmtId="0" fontId="0" fillId="9" borderId="18" xfId="0" applyFill="1" applyBorder="1" applyAlignment="1">
      <alignment horizontal="left" vertical="top" wrapText="1"/>
      <protection locked="0"/>
    </xf>
    <xf numFmtId="0" fontId="0" fillId="9" borderId="14" xfId="0" applyFill="1" applyBorder="1" applyAlignment="1">
      <alignment horizontal="left" vertical="top" wrapText="1"/>
      <protection locked="0"/>
    </xf>
    <xf numFmtId="0" fontId="0" fillId="9" borderId="18" xfId="0" applyFill="1" applyBorder="1" applyAlignment="1">
      <alignment vertical="top" wrapText="1"/>
      <protection locked="0"/>
    </xf>
    <xf numFmtId="0" fontId="0" fillId="9" borderId="14" xfId="0" applyFill="1" applyBorder="1" applyAlignment="1">
      <alignment vertical="top" wrapText="1"/>
      <protection locked="0"/>
    </xf>
    <xf numFmtId="174" fontId="0" fillId="9" borderId="18" xfId="0" applyNumberFormat="1" applyFill="1" applyBorder="1" applyAlignment="1">
      <alignment horizontal="center" vertical="top" wrapText="1"/>
      <protection locked="0"/>
    </xf>
    <xf numFmtId="174" fontId="0" fillId="9" borderId="14" xfId="0" applyNumberFormat="1" applyFill="1" applyBorder="1" applyAlignment="1">
      <alignment horizontal="center" vertical="top" wrapText="1"/>
      <protection locked="0"/>
    </xf>
    <xf numFmtId="0" fontId="19" fillId="31" borderId="198" xfId="34" applyFont="1" applyFill="1" applyBorder="1" applyAlignment="1" applyProtection="1">
      <alignment horizontal="left" vertical="center" wrapText="1"/>
      <protection locked="0"/>
    </xf>
    <xf numFmtId="0" fontId="19" fillId="31" borderId="199" xfId="34" applyFont="1" applyFill="1" applyBorder="1" applyAlignment="1" applyProtection="1">
      <alignment horizontal="left" vertical="center" wrapText="1"/>
      <protection locked="0"/>
    </xf>
    <xf numFmtId="0" fontId="19" fillId="31" borderId="200" xfId="34" applyFont="1" applyFill="1" applyBorder="1" applyAlignment="1" applyProtection="1">
      <alignment horizontal="left" vertical="center" wrapText="1"/>
      <protection locked="0"/>
    </xf>
    <xf numFmtId="0" fontId="9" fillId="10" borderId="210" xfId="0" applyFont="1" applyFill="1" applyBorder="1" applyAlignment="1">
      <alignment horizontal="center" vertical="center" wrapText="1"/>
      <protection locked="0"/>
    </xf>
    <xf numFmtId="0" fontId="9" fillId="10" borderId="13" xfId="0" applyFont="1" applyFill="1" applyBorder="1" applyAlignment="1">
      <alignment horizontal="center" vertical="center" wrapText="1"/>
      <protection locked="0"/>
    </xf>
    <xf numFmtId="0" fontId="9" fillId="10" borderId="14" xfId="0" applyFont="1" applyFill="1" applyBorder="1" applyAlignment="1">
      <alignment horizontal="center" vertical="center" wrapText="1"/>
      <protection locked="0"/>
    </xf>
    <xf numFmtId="0" fontId="9" fillId="10" borderId="213" xfId="0" applyFont="1" applyFill="1" applyBorder="1" applyAlignment="1">
      <alignment horizontal="center" vertical="center" wrapText="1"/>
      <protection locked="0"/>
    </xf>
    <xf numFmtId="0" fontId="21" fillId="10" borderId="14" xfId="0" applyFont="1" applyFill="1" applyBorder="1" applyAlignment="1">
      <alignment horizontal="center" vertical="center" wrapText="1"/>
      <protection locked="0"/>
    </xf>
    <xf numFmtId="0" fontId="21" fillId="10" borderId="213" xfId="0" applyFont="1" applyFill="1" applyBorder="1" applyAlignment="1">
      <alignment horizontal="center" vertical="center" wrapText="1"/>
      <protection locked="0"/>
    </xf>
    <xf numFmtId="0" fontId="9" fillId="10" borderId="57" xfId="0" applyFont="1" applyFill="1" applyBorder="1" applyAlignment="1">
      <alignment horizontal="center" vertical="center" wrapText="1"/>
      <protection locked="0"/>
    </xf>
    <xf numFmtId="0" fontId="9" fillId="10" borderId="8" xfId="0" applyFont="1" applyFill="1" applyBorder="1" applyAlignment="1">
      <alignment horizontal="center" vertical="center" wrapText="1"/>
      <protection locked="0"/>
    </xf>
    <xf numFmtId="0" fontId="9" fillId="10" borderId="10" xfId="0" applyFont="1" applyFill="1" applyBorder="1" applyAlignment="1">
      <alignment horizontal="center" vertical="center" wrapText="1"/>
      <protection locked="0"/>
    </xf>
    <xf numFmtId="0" fontId="9" fillId="10" borderId="0" xfId="0" applyFont="1" applyFill="1" applyAlignment="1">
      <alignment horizontal="center" vertical="center" wrapText="1"/>
      <protection locked="0"/>
    </xf>
    <xf numFmtId="0" fontId="9" fillId="11" borderId="218" xfId="0" applyFont="1" applyFill="1" applyBorder="1" applyAlignment="1">
      <alignment horizontal="center" vertical="center" wrapText="1"/>
      <protection locked="0"/>
    </xf>
    <xf numFmtId="0" fontId="9" fillId="11" borderId="39" xfId="0" applyFont="1" applyFill="1" applyBorder="1" applyAlignment="1">
      <alignment horizontal="center" vertical="center" wrapText="1"/>
      <protection locked="0"/>
    </xf>
    <xf numFmtId="0" fontId="9" fillId="11" borderId="221" xfId="0" applyFont="1" applyFill="1" applyBorder="1" applyAlignment="1">
      <alignment horizontal="center" vertical="center" wrapText="1"/>
      <protection locked="0"/>
    </xf>
    <xf numFmtId="0" fontId="1" fillId="10" borderId="30" xfId="0" applyFont="1" applyFill="1" applyBorder="1" applyAlignment="1">
      <alignment horizontal="center" vertical="center" wrapText="1"/>
      <protection locked="0"/>
    </xf>
    <xf numFmtId="0" fontId="9" fillId="0" borderId="27" xfId="0" applyFont="1" applyBorder="1" applyAlignment="1">
      <alignment horizontal="center" vertical="center" wrapText="1"/>
      <protection locked="0"/>
    </xf>
    <xf numFmtId="0" fontId="9" fillId="0" borderId="34" xfId="0" applyFont="1" applyBorder="1" applyAlignment="1">
      <alignment horizontal="center" vertical="center" wrapText="1"/>
      <protection locked="0"/>
    </xf>
    <xf numFmtId="0" fontId="9" fillId="0" borderId="229" xfId="0" applyFont="1" applyBorder="1" applyAlignment="1">
      <alignment horizontal="center" vertical="center" wrapText="1"/>
      <protection locked="0"/>
    </xf>
    <xf numFmtId="0" fontId="9" fillId="11" borderId="208" xfId="0" applyFont="1" applyFill="1" applyBorder="1" applyAlignment="1">
      <alignment horizontal="center" vertical="center" wrapText="1"/>
      <protection locked="0"/>
    </xf>
    <xf numFmtId="0" fontId="1" fillId="11" borderId="21" xfId="0" applyFont="1" applyFill="1" applyBorder="1" applyAlignment="1">
      <alignment horizontal="center" vertical="center" wrapText="1"/>
      <protection locked="0"/>
    </xf>
    <xf numFmtId="0" fontId="1" fillId="11" borderId="16" xfId="0" applyFont="1" applyFill="1" applyBorder="1" applyAlignment="1">
      <alignment horizontal="center" vertical="center" wrapText="1"/>
      <protection locked="0"/>
    </xf>
    <xf numFmtId="0" fontId="1" fillId="11" borderId="30" xfId="0" applyFont="1" applyFill="1" applyBorder="1" applyAlignment="1">
      <alignment horizontal="center" vertical="center" wrapText="1"/>
      <protection locked="0"/>
    </xf>
    <xf numFmtId="0" fontId="9" fillId="11" borderId="212" xfId="0" applyFont="1" applyFill="1" applyBorder="1" applyAlignment="1">
      <alignment horizontal="center" vertical="center" wrapText="1"/>
      <protection locked="0"/>
    </xf>
    <xf numFmtId="0" fontId="9" fillId="11" borderId="203" xfId="0" applyFont="1" applyFill="1" applyBorder="1" applyAlignment="1">
      <alignment horizontal="center" vertical="center" wrapText="1"/>
      <protection locked="0"/>
    </xf>
    <xf numFmtId="0" fontId="9" fillId="15" borderId="38" xfId="0" applyFont="1" applyFill="1" applyBorder="1" applyAlignment="1">
      <alignment horizontal="center" vertical="center" wrapText="1"/>
      <protection locked="0"/>
    </xf>
    <xf numFmtId="0" fontId="9" fillId="15" borderId="42" xfId="0" applyFont="1" applyFill="1" applyBorder="1" applyAlignment="1">
      <alignment horizontal="center" vertical="center"/>
      <protection locked="0"/>
    </xf>
    <xf numFmtId="0" fontId="9" fillId="10" borderId="284" xfId="0" applyFont="1" applyFill="1" applyBorder="1" applyAlignment="1">
      <alignment horizontal="center" vertical="center" wrapText="1"/>
      <protection locked="0"/>
    </xf>
    <xf numFmtId="0" fontId="9" fillId="10" borderId="285" xfId="0" applyFont="1" applyFill="1" applyBorder="1" applyAlignment="1">
      <alignment horizontal="center" vertical="center" wrapText="1"/>
      <protection locked="0"/>
    </xf>
    <xf numFmtId="0" fontId="9" fillId="10" borderId="281" xfId="0" applyFont="1" applyFill="1" applyBorder="1" applyAlignment="1">
      <alignment horizontal="center" vertical="center"/>
      <protection locked="0"/>
    </xf>
    <xf numFmtId="0" fontId="9" fillId="10" borderId="282" xfId="0" applyFont="1" applyFill="1" applyBorder="1" applyAlignment="1">
      <alignment horizontal="center" vertical="center"/>
      <protection locked="0"/>
    </xf>
    <xf numFmtId="0" fontId="9" fillId="10" borderId="286" xfId="0" applyFont="1" applyFill="1" applyBorder="1" applyAlignment="1">
      <alignment horizontal="center" vertical="center"/>
      <protection locked="0"/>
    </xf>
    <xf numFmtId="0" fontId="9" fillId="10" borderId="57" xfId="0" applyFont="1" applyFill="1" applyBorder="1" applyAlignment="1">
      <alignment horizontal="center" vertical="center"/>
      <protection locked="0"/>
    </xf>
    <xf numFmtId="0" fontId="9" fillId="10" borderId="2" xfId="0" applyFont="1" applyFill="1" applyBorder="1" applyAlignment="1">
      <alignment horizontal="center" vertical="center"/>
      <protection locked="0"/>
    </xf>
    <xf numFmtId="0" fontId="9" fillId="10" borderId="4" xfId="0" applyFont="1" applyFill="1" applyBorder="1" applyAlignment="1">
      <alignment horizontal="center" vertical="center"/>
      <protection locked="0"/>
    </xf>
    <xf numFmtId="0" fontId="9" fillId="12" borderId="194" xfId="0" applyFont="1" applyFill="1" applyBorder="1" applyAlignment="1">
      <alignment horizontal="center" vertical="center" wrapText="1"/>
      <protection locked="0"/>
    </xf>
    <xf numFmtId="0" fontId="9" fillId="12" borderId="44" xfId="0" applyFont="1" applyFill="1" applyBorder="1" applyAlignment="1">
      <alignment horizontal="center" vertical="center" wrapText="1"/>
      <protection locked="0"/>
    </xf>
    <xf numFmtId="0" fontId="1" fillId="11" borderId="24" xfId="0" applyFont="1" applyFill="1" applyBorder="1" applyAlignment="1">
      <alignment horizontal="center" vertical="center" wrapText="1"/>
      <protection locked="0"/>
    </xf>
    <xf numFmtId="0" fontId="1" fillId="11" borderId="20" xfId="0" applyFont="1" applyFill="1" applyBorder="1" applyAlignment="1">
      <alignment horizontal="center" vertical="center" wrapText="1"/>
      <protection locked="0"/>
    </xf>
    <xf numFmtId="0" fontId="37" fillId="4" borderId="26" xfId="0" applyFont="1" applyFill="1" applyBorder="1" applyAlignment="1" applyProtection="1">
      <alignment horizontal="left" vertical="top" indent="1"/>
    </xf>
    <xf numFmtId="0" fontId="37" fillId="4" borderId="32" xfId="0" applyFont="1" applyFill="1" applyBorder="1" applyAlignment="1" applyProtection="1">
      <alignment horizontal="left" vertical="top" indent="1"/>
    </xf>
    <xf numFmtId="0" fontId="37" fillId="4" borderId="9" xfId="0" applyFont="1" applyFill="1" applyBorder="1" applyAlignment="1" applyProtection="1">
      <alignment horizontal="left" vertical="top" indent="1"/>
    </xf>
    <xf numFmtId="0" fontId="26" fillId="4" borderId="26" xfId="0" applyFont="1" applyFill="1" applyBorder="1" applyAlignment="1" applyProtection="1">
      <alignment horizontal="left" vertical="top" indent="1"/>
    </xf>
    <xf numFmtId="0" fontId="26" fillId="4" borderId="32" xfId="0" applyFont="1" applyFill="1" applyBorder="1" applyAlignment="1" applyProtection="1">
      <alignment horizontal="left" vertical="top" indent="1"/>
    </xf>
    <xf numFmtId="0" fontId="26" fillId="4" borderId="9" xfId="0" applyFont="1" applyFill="1" applyBorder="1" applyAlignment="1" applyProtection="1">
      <alignment horizontal="left" vertical="top" indent="1"/>
    </xf>
    <xf numFmtId="0" fontId="19" fillId="31" borderId="198" xfId="34" applyFont="1" applyFill="1" applyBorder="1" applyAlignment="1">
      <alignment horizontal="left" vertical="top" wrapText="1"/>
    </xf>
    <xf numFmtId="0" fontId="19" fillId="31" borderId="200" xfId="34" applyFont="1" applyFill="1" applyBorder="1" applyAlignment="1">
      <alignment horizontal="left" vertical="top" wrapText="1"/>
    </xf>
    <xf numFmtId="0" fontId="37" fillId="4" borderId="26" xfId="32" applyFont="1" applyFill="1" applyBorder="1" applyAlignment="1">
      <alignment horizontal="left" vertical="top" indent="1"/>
    </xf>
    <xf numFmtId="0" fontId="37" fillId="4" borderId="32" xfId="32" applyFont="1" applyFill="1" applyBorder="1" applyAlignment="1">
      <alignment horizontal="left" vertical="top" indent="1"/>
    </xf>
    <xf numFmtId="0" fontId="37" fillId="4" borderId="9" xfId="32" applyFont="1" applyFill="1" applyBorder="1" applyAlignment="1">
      <alignment horizontal="left" vertical="top" indent="1"/>
    </xf>
    <xf numFmtId="0" fontId="26" fillId="4" borderId="186" xfId="0" applyFont="1" applyFill="1" applyBorder="1" applyAlignment="1" applyProtection="1">
      <alignment horizontal="right" indent="1"/>
    </xf>
    <xf numFmtId="0" fontId="26" fillId="4" borderId="188" xfId="0" applyFont="1" applyFill="1" applyBorder="1" applyAlignment="1" applyProtection="1">
      <alignment horizontal="right" indent="1"/>
    </xf>
    <xf numFmtId="0" fontId="26" fillId="4" borderId="189" xfId="0" applyFont="1" applyFill="1" applyBorder="1" applyAlignment="1" applyProtection="1">
      <alignment horizontal="right" indent="1"/>
    </xf>
    <xf numFmtId="0" fontId="26" fillId="4" borderId="190" xfId="0" applyFont="1" applyFill="1" applyBorder="1" applyAlignment="1" applyProtection="1">
      <alignment horizontal="right" indent="1"/>
    </xf>
    <xf numFmtId="0" fontId="26" fillId="4" borderId="191" xfId="0" applyFont="1" applyFill="1" applyBorder="1" applyAlignment="1" applyProtection="1">
      <alignment horizontal="right" indent="1"/>
    </xf>
    <xf numFmtId="0" fontId="26" fillId="4" borderId="193" xfId="0" applyFont="1" applyFill="1" applyBorder="1" applyAlignment="1" applyProtection="1">
      <alignment horizontal="right" indent="1"/>
    </xf>
    <xf numFmtId="0" fontId="19" fillId="31" borderId="198" xfId="34" applyFont="1" applyFill="1" applyBorder="1" applyAlignment="1">
      <alignment horizontal="left" vertical="center" wrapText="1"/>
    </xf>
    <xf numFmtId="0" fontId="19" fillId="31" borderId="200" xfId="34" applyFont="1" applyFill="1" applyBorder="1" applyAlignment="1">
      <alignment horizontal="left" vertical="center" wrapText="1"/>
    </xf>
    <xf numFmtId="0" fontId="42" fillId="4" borderId="209" xfId="0" applyFont="1" applyFill="1" applyBorder="1" applyAlignment="1" applyProtection="1">
      <alignment horizontal="center" vertical="center"/>
    </xf>
    <xf numFmtId="0" fontId="27" fillId="15" borderId="33" xfId="0" applyFont="1" applyFill="1" applyBorder="1" applyAlignment="1" applyProtection="1">
      <alignment horizontal="center" vertical="center" wrapText="1"/>
    </xf>
    <xf numFmtId="0" fontId="27" fillId="15" borderId="35" xfId="0" applyFont="1" applyFill="1" applyBorder="1" applyAlignment="1" applyProtection="1">
      <alignment horizontal="center" vertical="center" wrapText="1"/>
    </xf>
    <xf numFmtId="0" fontId="26" fillId="0" borderId="48" xfId="0" applyFont="1" applyBorder="1" applyAlignment="1" applyProtection="1">
      <alignment horizontal="left" vertical="top" indent="1"/>
    </xf>
    <xf numFmtId="0" fontId="26" fillId="0" borderId="32" xfId="0" applyFont="1" applyBorder="1" applyAlignment="1" applyProtection="1">
      <alignment horizontal="left" vertical="top" indent="1"/>
    </xf>
    <xf numFmtId="0" fontId="26" fillId="0" borderId="160" xfId="0" applyFont="1" applyBorder="1" applyAlignment="1" applyProtection="1">
      <alignment horizontal="left" vertical="top" indent="1"/>
    </xf>
    <xf numFmtId="0" fontId="36" fillId="19" borderId="26" xfId="0" applyFont="1" applyFill="1" applyBorder="1" applyAlignment="1" applyProtection="1">
      <alignment horizontal="center" vertical="center"/>
    </xf>
    <xf numFmtId="0" fontId="36" fillId="19" borderId="9" xfId="0" applyFont="1" applyFill="1" applyBorder="1" applyAlignment="1" applyProtection="1">
      <alignment horizontal="center" vertical="center"/>
    </xf>
    <xf numFmtId="0" fontId="26" fillId="0" borderId="28" xfId="0" applyFont="1" applyBorder="1" applyAlignment="1" applyProtection="1">
      <alignment horizontal="left" vertical="top" indent="1"/>
    </xf>
    <xf numFmtId="0" fontId="26" fillId="0" borderId="50" xfId="0" applyFont="1" applyBorder="1" applyAlignment="1" applyProtection="1">
      <alignment horizontal="left" vertical="top" indent="1"/>
    </xf>
    <xf numFmtId="0" fontId="36" fillId="19" borderId="27" xfId="0" applyFont="1" applyFill="1" applyBorder="1" applyAlignment="1" applyProtection="1">
      <alignment horizontal="center" vertical="center"/>
    </xf>
    <xf numFmtId="0" fontId="36" fillId="19" borderId="24" xfId="0" applyFont="1" applyFill="1" applyBorder="1" applyAlignment="1" applyProtection="1">
      <alignment horizontal="center" vertical="center"/>
    </xf>
    <xf numFmtId="0" fontId="36" fillId="19" borderId="20" xfId="0" applyFont="1" applyFill="1" applyBorder="1" applyAlignment="1" applyProtection="1">
      <alignment horizontal="center" vertical="center"/>
    </xf>
    <xf numFmtId="0" fontId="36" fillId="19" borderId="229" xfId="0" applyFont="1" applyFill="1" applyBorder="1" applyAlignment="1" applyProtection="1">
      <alignment horizontal="center" vertical="center"/>
    </xf>
    <xf numFmtId="0" fontId="36" fillId="19" borderId="209" xfId="0" applyFont="1" applyFill="1" applyBorder="1" applyAlignment="1" applyProtection="1">
      <alignment horizontal="center" vertical="center"/>
    </xf>
    <xf numFmtId="0" fontId="36" fillId="19" borderId="220" xfId="0" applyFont="1" applyFill="1" applyBorder="1" applyAlignment="1" applyProtection="1">
      <alignment horizontal="center" vertical="center"/>
    </xf>
    <xf numFmtId="0" fontId="27" fillId="12" borderId="33" xfId="0" applyFont="1" applyFill="1" applyBorder="1" applyAlignment="1" applyProtection="1">
      <alignment horizontal="center" vertical="center" wrapText="1"/>
    </xf>
    <xf numFmtId="0" fontId="27" fillId="12" borderId="36" xfId="0" applyFont="1" applyFill="1" applyBorder="1" applyAlignment="1" applyProtection="1">
      <alignment horizontal="center" vertical="center" wrapText="1"/>
    </xf>
    <xf numFmtId="0" fontId="27" fillId="12" borderId="27" xfId="0" applyFont="1" applyFill="1" applyBorder="1" applyAlignment="1" applyProtection="1">
      <alignment horizontal="center" vertical="center" wrapText="1"/>
    </xf>
    <xf numFmtId="0" fontId="27" fillId="12" borderId="180" xfId="0" applyFont="1" applyFill="1" applyBorder="1" applyAlignment="1" applyProtection="1">
      <alignment horizontal="center" vertical="center" wrapText="1"/>
    </xf>
    <xf numFmtId="0" fontId="27" fillId="20" borderId="26" xfId="0" applyFont="1" applyFill="1" applyBorder="1" applyAlignment="1" applyProtection="1">
      <alignment horizontal="center" vertical="center" wrapText="1"/>
    </xf>
    <xf numFmtId="0" fontId="27" fillId="20" borderId="32" xfId="0" applyFont="1" applyFill="1" applyBorder="1" applyAlignment="1" applyProtection="1">
      <alignment horizontal="center" vertical="center" wrapText="1"/>
    </xf>
    <xf numFmtId="0" fontId="27" fillId="20" borderId="9" xfId="0" applyFont="1" applyFill="1" applyBorder="1" applyAlignment="1" applyProtection="1">
      <alignment horizontal="center" vertical="center" wrapText="1"/>
    </xf>
    <xf numFmtId="0" fontId="27" fillId="12" borderId="26" xfId="0" applyFont="1" applyFill="1" applyBorder="1" applyAlignment="1" applyProtection="1">
      <alignment horizontal="center" vertical="center" wrapText="1"/>
    </xf>
    <xf numFmtId="0" fontId="27" fillId="12" borderId="32" xfId="0" applyFont="1" applyFill="1" applyBorder="1" applyAlignment="1" applyProtection="1">
      <alignment horizontal="center" vertical="center" wrapText="1"/>
    </xf>
    <xf numFmtId="0" fontId="27" fillId="12" borderId="9" xfId="0" applyFont="1" applyFill="1" applyBorder="1" applyAlignment="1" applyProtection="1">
      <alignment horizontal="center" vertical="center" wrapText="1"/>
    </xf>
    <xf numFmtId="0" fontId="42" fillId="19" borderId="26" xfId="0" applyFont="1" applyFill="1" applyBorder="1" applyAlignment="1" applyProtection="1">
      <alignment horizontal="center" vertical="center" wrapText="1"/>
    </xf>
    <xf numFmtId="0" fontId="42" fillId="19" borderId="9" xfId="0" applyFont="1" applyFill="1" applyBorder="1" applyAlignment="1" applyProtection="1">
      <alignment horizontal="center" vertical="center" wrapText="1"/>
    </xf>
    <xf numFmtId="0" fontId="23" fillId="0" borderId="0" xfId="0" applyFont="1" applyAlignment="1" applyProtection="1">
      <alignment horizontal="center"/>
    </xf>
    <xf numFmtId="0" fontId="82" fillId="2" borderId="21" xfId="34" applyFont="1" applyFill="1" applyBorder="1" applyAlignment="1">
      <alignment horizontal="left" vertical="center" indent="1"/>
    </xf>
    <xf numFmtId="0" fontId="82" fillId="2" borderId="16" xfId="34" applyFont="1" applyFill="1" applyBorder="1" applyAlignment="1">
      <alignment horizontal="left" vertical="center" indent="1"/>
    </xf>
    <xf numFmtId="0" fontId="82" fillId="2" borderId="30" xfId="34" applyFont="1" applyFill="1" applyBorder="1" applyAlignment="1">
      <alignment horizontal="left" vertical="center" indent="1"/>
    </xf>
    <xf numFmtId="0" fontId="4" fillId="2" borderId="198" xfId="0" applyFont="1" applyFill="1" applyBorder="1" applyAlignment="1">
      <alignment horizontal="left" vertical="center" wrapText="1"/>
      <protection locked="0"/>
    </xf>
    <xf numFmtId="0" fontId="4" fillId="2" borderId="200" xfId="0" applyFont="1" applyFill="1" applyBorder="1" applyAlignment="1">
      <alignment horizontal="left" vertical="center" wrapText="1"/>
      <protection locked="0"/>
    </xf>
    <xf numFmtId="0" fontId="4" fillId="0" borderId="0" xfId="0" applyFont="1" applyAlignment="1" applyProtection="1">
      <alignment horizontal="center" vertical="center"/>
    </xf>
    <xf numFmtId="0" fontId="37" fillId="4" borderId="14" xfId="0" applyFont="1" applyFill="1" applyBorder="1" applyAlignment="1" applyProtection="1">
      <alignment horizontal="left" vertical="top" indent="1"/>
    </xf>
    <xf numFmtId="0" fontId="97" fillId="22" borderId="33" xfId="36" applyFont="1" applyFill="1" applyBorder="1" applyAlignment="1">
      <alignment horizontal="left" vertical="center" wrapText="1"/>
    </xf>
    <xf numFmtId="0" fontId="97" fillId="22" borderId="35" xfId="36" applyFont="1" applyFill="1" applyBorder="1" applyAlignment="1">
      <alignment horizontal="left" vertical="center" wrapText="1"/>
    </xf>
    <xf numFmtId="0" fontId="19" fillId="31" borderId="298" xfId="34" applyFont="1" applyFill="1" applyBorder="1" applyAlignment="1">
      <alignment horizontal="left" vertical="center" wrapText="1"/>
    </xf>
    <xf numFmtId="0" fontId="9" fillId="4" borderId="0" xfId="102" applyFont="1" applyFill="1" applyAlignment="1" applyProtection="1">
      <alignment horizontal="center" vertical="center" wrapText="1"/>
    </xf>
    <xf numFmtId="0" fontId="9" fillId="2" borderId="275" xfId="102" applyFont="1" applyFill="1" applyBorder="1" applyAlignment="1" applyProtection="1">
      <alignment horizontal="center" vertical="center" wrapText="1"/>
    </xf>
    <xf numFmtId="0" fontId="9" fillId="2" borderId="276" xfId="102" applyFont="1" applyFill="1" applyBorder="1" applyAlignment="1" applyProtection="1">
      <alignment horizontal="center" vertical="center" wrapText="1"/>
    </xf>
    <xf numFmtId="0" fontId="9" fillId="2" borderId="279" xfId="102" applyFont="1" applyFill="1" applyBorder="1" applyAlignment="1" applyProtection="1">
      <alignment horizontal="center" vertical="center" wrapText="1"/>
    </xf>
    <xf numFmtId="0" fontId="9" fillId="2" borderId="322" xfId="102" applyFont="1" applyFill="1" applyBorder="1" applyAlignment="1" applyProtection="1">
      <alignment horizontal="center" vertical="center" wrapText="1"/>
    </xf>
    <xf numFmtId="0" fontId="19" fillId="31" borderId="198" xfId="104" applyFont="1" applyFill="1" applyBorder="1" applyAlignment="1">
      <alignment horizontal="left" vertical="center" wrapText="1"/>
    </xf>
    <xf numFmtId="0" fontId="19" fillId="31" borderId="298" xfId="104" applyFont="1" applyFill="1" applyBorder="1" applyAlignment="1">
      <alignment horizontal="left" vertical="center" wrapText="1"/>
    </xf>
    <xf numFmtId="0" fontId="9" fillId="2" borderId="27" xfId="102" applyFont="1" applyFill="1" applyBorder="1" applyAlignment="1" applyProtection="1">
      <alignment horizontal="center" vertical="center" wrapText="1"/>
    </xf>
    <xf numFmtId="0" fontId="9" fillId="2" borderId="300" xfId="102" applyFont="1" applyFill="1" applyBorder="1" applyAlignment="1" applyProtection="1">
      <alignment horizontal="center" vertical="center" wrapText="1"/>
    </xf>
    <xf numFmtId="0" fontId="9" fillId="74" borderId="26" xfId="102" applyFont="1" applyFill="1" applyBorder="1" applyAlignment="1" applyProtection="1">
      <alignment horizontal="center" vertical="center" wrapText="1"/>
    </xf>
    <xf numFmtId="0" fontId="9" fillId="74" borderId="9" xfId="102" applyFont="1" applyFill="1" applyBorder="1" applyAlignment="1" applyProtection="1">
      <alignment horizontal="center" vertical="center" wrapText="1"/>
    </xf>
    <xf numFmtId="0" fontId="9" fillId="2" borderId="26" xfId="102" applyFont="1" applyFill="1" applyBorder="1" applyAlignment="1" applyProtection="1">
      <alignment horizontal="center" vertical="center" wrapText="1"/>
    </xf>
    <xf numFmtId="0" fontId="9" fillId="2" borderId="9" xfId="102" applyFont="1" applyFill="1" applyBorder="1" applyAlignment="1" applyProtection="1">
      <alignment horizontal="center" vertical="center" wrapText="1"/>
    </xf>
    <xf numFmtId="0" fontId="4" fillId="4" borderId="27" xfId="0" applyFont="1" applyFill="1" applyBorder="1" applyAlignment="1" applyProtection="1">
      <alignment horizontal="left" vertical="top"/>
    </xf>
    <xf numFmtId="0" fontId="4" fillId="4" borderId="34" xfId="0" applyFont="1" applyFill="1" applyBorder="1" applyAlignment="1" applyProtection="1">
      <alignment horizontal="left" vertical="top"/>
    </xf>
    <xf numFmtId="0" fontId="4" fillId="4" borderId="75" xfId="0" applyFont="1" applyFill="1" applyBorder="1" applyAlignment="1" applyProtection="1">
      <alignment horizontal="left" vertical="top"/>
    </xf>
    <xf numFmtId="0" fontId="10" fillId="4" borderId="26" xfId="0" applyFont="1" applyFill="1" applyBorder="1" applyAlignment="1" applyProtection="1">
      <alignment horizontal="left" vertical="top" wrapText="1"/>
    </xf>
    <xf numFmtId="0" fontId="10" fillId="4" borderId="32" xfId="0" applyFont="1" applyFill="1" applyBorder="1" applyAlignment="1" applyProtection="1">
      <alignment horizontal="left" vertical="top" wrapText="1"/>
    </xf>
    <xf numFmtId="0" fontId="10" fillId="4" borderId="9" xfId="0" applyFont="1" applyFill="1" applyBorder="1" applyAlignment="1" applyProtection="1">
      <alignment horizontal="left" vertical="top" wrapText="1"/>
    </xf>
    <xf numFmtId="0" fontId="83" fillId="31" borderId="198" xfId="34" applyFont="1" applyFill="1" applyBorder="1" applyAlignment="1">
      <alignment horizontal="left" vertical="center" wrapText="1"/>
    </xf>
    <xf numFmtId="0" fontId="83" fillId="31" borderId="200" xfId="34" applyFont="1" applyFill="1" applyBorder="1" applyAlignment="1">
      <alignment horizontal="left" vertical="center" wrapText="1"/>
    </xf>
    <xf numFmtId="0" fontId="22" fillId="12" borderId="17" xfId="0" applyFont="1" applyFill="1" applyBorder="1" applyAlignment="1" applyProtection="1">
      <alignment horizontal="center" vertical="center" wrapText="1"/>
    </xf>
    <xf numFmtId="0" fontId="22" fillId="12" borderId="25" xfId="0" applyFont="1" applyFill="1" applyBorder="1" applyAlignment="1" applyProtection="1">
      <alignment horizontal="center" vertical="center" wrapText="1"/>
    </xf>
    <xf numFmtId="0" fontId="49" fillId="21" borderId="139" xfId="0" applyFont="1" applyFill="1" applyBorder="1" applyAlignment="1">
      <alignment horizontal="left" vertical="top" wrapText="1"/>
      <protection locked="0"/>
    </xf>
    <xf numFmtId="0" fontId="50" fillId="21" borderId="142" xfId="0" applyFont="1" applyFill="1" applyBorder="1" applyAlignment="1">
      <alignment horizontal="left" vertical="top" wrapText="1"/>
      <protection locked="0"/>
    </xf>
    <xf numFmtId="0" fontId="50" fillId="21" borderId="144" xfId="0" applyFont="1" applyFill="1" applyBorder="1" applyAlignment="1">
      <alignment horizontal="left" vertical="top" wrapText="1"/>
      <protection locked="0"/>
    </xf>
    <xf numFmtId="0" fontId="49" fillId="21" borderId="148" xfId="0" applyFont="1" applyFill="1" applyBorder="1" applyAlignment="1">
      <alignment horizontal="left" vertical="top" wrapText="1"/>
      <protection locked="0"/>
    </xf>
    <xf numFmtId="0" fontId="49" fillId="21" borderId="149" xfId="0" applyFont="1" applyFill="1" applyBorder="1" applyAlignment="1">
      <alignment horizontal="left" vertical="top" wrapText="1"/>
      <protection locked="0"/>
    </xf>
    <xf numFmtId="0" fontId="49" fillId="21" borderId="150" xfId="0" applyFont="1" applyFill="1" applyBorder="1" applyAlignment="1">
      <alignment horizontal="left" vertical="top" wrapText="1"/>
      <protection locked="0"/>
    </xf>
    <xf numFmtId="0" fontId="49" fillId="0" borderId="138" xfId="0" applyFont="1" applyBorder="1" applyAlignment="1" applyProtection="1">
      <alignment horizontal="left" vertical="center" wrapText="1"/>
    </xf>
    <xf numFmtId="0" fontId="49" fillId="0" borderId="138" xfId="0" applyFont="1" applyBorder="1" applyAlignment="1" applyProtection="1">
      <alignment horizontal="center" vertical="center" wrapText="1"/>
    </xf>
    <xf numFmtId="0" fontId="49" fillId="0" borderId="140" xfId="0" applyFont="1" applyBorder="1" applyAlignment="1" applyProtection="1">
      <alignment horizontal="left" vertical="center" wrapText="1"/>
    </xf>
    <xf numFmtId="0" fontId="49" fillId="0" borderId="140" xfId="0" applyFont="1" applyBorder="1" applyAlignment="1" applyProtection="1">
      <alignment horizontal="center" vertical="center" wrapText="1"/>
    </xf>
    <xf numFmtId="0" fontId="49" fillId="0" borderId="145" xfId="0" applyFont="1" applyBorder="1" applyAlignment="1" applyProtection="1">
      <alignment horizontal="left" vertical="center" wrapText="1"/>
    </xf>
    <xf numFmtId="0" fontId="49" fillId="0" borderId="145" xfId="0" applyFont="1" applyBorder="1" applyAlignment="1" applyProtection="1">
      <alignment horizontal="center" vertical="center" wrapText="1"/>
    </xf>
    <xf numFmtId="0" fontId="19" fillId="31" borderId="198" xfId="34" applyFont="1" applyFill="1" applyBorder="1" applyAlignment="1">
      <alignment horizontal="left" vertical="center" wrapText="1" indent="1"/>
    </xf>
    <xf numFmtId="0" fontId="19" fillId="31" borderId="200" xfId="34" applyFont="1" applyFill="1" applyBorder="1" applyAlignment="1">
      <alignment horizontal="left" vertical="center" wrapText="1" indent="1"/>
    </xf>
    <xf numFmtId="0" fontId="97" fillId="0" borderId="0" xfId="36" applyFont="1" applyAlignment="1" applyProtection="1">
      <alignment vertical="center" wrapText="1"/>
      <protection locked="0"/>
    </xf>
    <xf numFmtId="0" fontId="52" fillId="28" borderId="2" xfId="36" applyFont="1" applyFill="1" applyBorder="1" applyAlignment="1" applyProtection="1">
      <alignment horizontal="center" vertical="center" wrapText="1"/>
      <protection locked="0"/>
    </xf>
  </cellXfs>
  <cellStyles count="105">
    <cellStyle name=" 1" xfId="2" xr:uid="{00000000-0005-0000-0000-000000000000}"/>
    <cellStyle name=" 1 2" xfId="7" xr:uid="{00000000-0005-0000-0000-000001000000}"/>
    <cellStyle name=" 1 2 2" xfId="8" xr:uid="{00000000-0005-0000-0000-000002000000}"/>
    <cellStyle name=" 1 2 3" xfId="37" xr:uid="{00000000-0005-0000-0000-000003000000}"/>
    <cellStyle name=" 1 3" xfId="9" xr:uid="{00000000-0005-0000-0000-000004000000}"/>
    <cellStyle name=" 1 3 2" xfId="10" xr:uid="{00000000-0005-0000-0000-000005000000}"/>
    <cellStyle name=" 1 4" xfId="11" xr:uid="{00000000-0005-0000-0000-000006000000}"/>
    <cellStyle name=" 1_29(d) - Gas extensions -tariffs" xfId="12" xr:uid="{00000000-0005-0000-0000-000007000000}"/>
    <cellStyle name="_3GIS model v2.77_Distribution Business_Retail Fin Perform " xfId="13" xr:uid="{00000000-0005-0000-0000-000008000000}"/>
    <cellStyle name="_3GIS model v2.77_Fleet Overhead Costs 2_Retail Fin Perform " xfId="14" xr:uid="{00000000-0005-0000-0000-000009000000}"/>
    <cellStyle name="_3GIS model v2.77_Fleet Overhead Costs_Retail Fin Perform " xfId="15" xr:uid="{00000000-0005-0000-0000-00000A000000}"/>
    <cellStyle name="_3GIS model v2.77_Forecast 2_Retail Fin Perform " xfId="16" xr:uid="{00000000-0005-0000-0000-00000B000000}"/>
    <cellStyle name="_3GIS model v2.77_Forecast_Retail Fin Perform " xfId="17" xr:uid="{00000000-0005-0000-0000-00000C000000}"/>
    <cellStyle name="_3GIS model v2.77_Funding &amp; Cashflow_1_Retail Fin Perform " xfId="18" xr:uid="{00000000-0005-0000-0000-00000D000000}"/>
    <cellStyle name="_3GIS model v2.77_Funding &amp; Cashflow_Retail Fin Perform " xfId="19" xr:uid="{00000000-0005-0000-0000-00000E000000}"/>
    <cellStyle name="_3GIS model v2.77_Group P&amp;L_1_Retail Fin Perform " xfId="20" xr:uid="{00000000-0005-0000-0000-00000F000000}"/>
    <cellStyle name="_3GIS model v2.77_Group P&amp;L_Retail Fin Perform " xfId="21" xr:uid="{00000000-0005-0000-0000-000010000000}"/>
    <cellStyle name="_3GIS model v2.77_Opening  Detailed BS_Retail Fin Perform " xfId="22" xr:uid="{00000000-0005-0000-0000-000011000000}"/>
    <cellStyle name="_3GIS model v2.77_OUTPUT DB_Retail Fin Perform " xfId="23" xr:uid="{00000000-0005-0000-0000-000012000000}"/>
    <cellStyle name="_3GIS model v2.77_OUTPUT EB_Retail Fin Perform " xfId="24" xr:uid="{00000000-0005-0000-0000-000013000000}"/>
    <cellStyle name="_3GIS model v2.77_Report_Retail Fin Perform " xfId="25" xr:uid="{00000000-0005-0000-0000-000014000000}"/>
    <cellStyle name="_3GIS model v2.77_Retail Fin Perform " xfId="26" xr:uid="{00000000-0005-0000-0000-000015000000}"/>
    <cellStyle name="_3GIS model v2.77_Sheet2 2_Retail Fin Perform " xfId="27" xr:uid="{00000000-0005-0000-0000-000016000000}"/>
    <cellStyle name="_3GIS model v2.77_Sheet2_Retail Fin Perform " xfId="28" xr:uid="{00000000-0005-0000-0000-000017000000}"/>
    <cellStyle name="20% - Accent1" xfId="58" builtinId="30" hidden="1"/>
    <cellStyle name="20% - Accent2" xfId="62" builtinId="34" hidden="1"/>
    <cellStyle name="20% - Accent3" xfId="66" builtinId="38" hidden="1"/>
    <cellStyle name="20% - Accent4" xfId="70" builtinId="42" hidden="1"/>
    <cellStyle name="20% - Accent5" xfId="74" builtinId="46" hidden="1"/>
    <cellStyle name="20% - Accent6" xfId="78" builtinId="50" hidden="1"/>
    <cellStyle name="40% - Accent1" xfId="59" builtinId="31" hidden="1"/>
    <cellStyle name="40% - Accent2" xfId="63" builtinId="35" hidden="1"/>
    <cellStyle name="40% - Accent3" xfId="67" builtinId="39" hidden="1"/>
    <cellStyle name="40% - Accent4" xfId="71" builtinId="43" hidden="1"/>
    <cellStyle name="40% - Accent5" xfId="75" builtinId="47" hidden="1"/>
    <cellStyle name="40% - Accent6" xfId="79" builtinId="51" hidden="1"/>
    <cellStyle name="60% - Accent1" xfId="60" builtinId="32" hidden="1"/>
    <cellStyle name="60% - Accent2" xfId="64" builtinId="36" hidden="1"/>
    <cellStyle name="60% - Accent3" xfId="68" builtinId="40" hidden="1"/>
    <cellStyle name="60% - Accent4" xfId="72" builtinId="44" hidden="1"/>
    <cellStyle name="60% - Accent5" xfId="76" builtinId="48" hidden="1"/>
    <cellStyle name="60% - Accent6" xfId="80" builtinId="52" hidden="1"/>
    <cellStyle name="Accent1" xfId="57" builtinId="29" hidden="1"/>
    <cellStyle name="Accent2" xfId="61" builtinId="33" hidden="1"/>
    <cellStyle name="Accent3" xfId="65" builtinId="37" hidden="1"/>
    <cellStyle name="Accent4" xfId="69" builtinId="41" hidden="1"/>
    <cellStyle name="Accent5" xfId="73" builtinId="45" hidden="1"/>
    <cellStyle name="Accent6" xfId="77" builtinId="49" hidden="1"/>
    <cellStyle name="Bad" xfId="46" builtinId="27" hidden="1"/>
    <cellStyle name="Blockout 2" xfId="29" xr:uid="{00000000-0005-0000-0000-000031000000}"/>
    <cellStyle name="Calculation" xfId="50" builtinId="22" hidden="1"/>
    <cellStyle name="Check Cell" xfId="52" builtinId="23" hidden="1"/>
    <cellStyle name="Comma" xfId="1" builtinId="3"/>
    <cellStyle name="Comma 2" xfId="103" xr:uid="{18DADAE7-9FF2-4980-B8A6-49D9626437AF}"/>
    <cellStyle name="dms_1" xfId="86" xr:uid="{00000000-0005-0000-0000-000035000000}"/>
    <cellStyle name="dms_Blue_HDR 2" xfId="97" xr:uid="{00000000-0005-0000-0000-00003B000000}"/>
    <cellStyle name="dms_Green_HDR" xfId="39" xr:uid="{00000000-0005-0000-0000-00003F000000}"/>
    <cellStyle name="dms_H" xfId="85" xr:uid="{00000000-0005-0000-0000-000042000000}"/>
    <cellStyle name="dms_NUM" xfId="87" xr:uid="{00000000-0005-0000-0000-000043000000}"/>
    <cellStyle name="dms_NUM_0dp" xfId="38" xr:uid="{00000000-0005-0000-0000-000045000000}"/>
    <cellStyle name="dms_NUM_0dp 2" xfId="95" xr:uid="{00000000-0005-0000-0000-000046000000}"/>
    <cellStyle name="dms_NUM_dp1" xfId="81" xr:uid="{00000000-0005-0000-0000-000047000000}"/>
    <cellStyle name="dms_Row_Locked" xfId="88" xr:uid="{00000000-0005-0000-0000-000048000000}"/>
    <cellStyle name="dms_Row1" xfId="89" xr:uid="{00000000-0005-0000-0000-000049000000}"/>
    <cellStyle name="dms_T1" xfId="90" xr:uid="{00000000-0005-0000-0000-00004B000000}"/>
    <cellStyle name="dms_TopHeader" xfId="92" xr:uid="{00000000-0005-0000-0000-00004D000000}"/>
    <cellStyle name="Explanatory Text" xfId="55" builtinId="53" hidden="1"/>
    <cellStyle name="Good" xfId="45" builtinId="26" hidden="1"/>
    <cellStyle name="Heading 1" xfId="41" builtinId="16" hidden="1"/>
    <cellStyle name="Heading 2" xfId="42" builtinId="17" hidden="1"/>
    <cellStyle name="Heading 3" xfId="43" builtinId="18" hidden="1"/>
    <cellStyle name="Heading 4" xfId="44" builtinId="19" hidden="1"/>
    <cellStyle name="Hyperlink" xfId="94" builtinId="8"/>
    <cellStyle name="import_ICRC Electricity model 1-1  (1 Feb 2003) " xfId="30" xr:uid="{00000000-0005-0000-0000-000055000000}"/>
    <cellStyle name="Input" xfId="48" builtinId="20" hidden="1"/>
    <cellStyle name="Input1" xfId="31" xr:uid="{00000000-0005-0000-0000-000057000000}"/>
    <cellStyle name="Linked Cell" xfId="51" builtinId="24" hidden="1"/>
    <cellStyle name="Neutral" xfId="47" builtinId="28" hidden="1"/>
    <cellStyle name="Normal" xfId="0" builtinId="0" customBuiltin="1"/>
    <cellStyle name="Normal 10" xfId="35" xr:uid="{00000000-0005-0000-0000-00005B000000}"/>
    <cellStyle name="Normal 11" xfId="36" xr:uid="{00000000-0005-0000-0000-00005C000000}"/>
    <cellStyle name="Normal 11 4" xfId="83" xr:uid="{00000000-0005-0000-0000-00005D000000}"/>
    <cellStyle name="Normal 114" xfId="99" xr:uid="{00000000-0005-0000-0000-00005E000000}"/>
    <cellStyle name="Normal 13" xfId="98" xr:uid="{00000000-0005-0000-0000-00005F000000}"/>
    <cellStyle name="Normal 14" xfId="6" xr:uid="{00000000-0005-0000-0000-000060000000}"/>
    <cellStyle name="Normal 16" xfId="102" xr:uid="{1B8370E6-3ADF-4610-BB16-832AC9461C66}"/>
    <cellStyle name="Normal 2 2 2" xfId="32" xr:uid="{00000000-0005-0000-0000-000061000000}"/>
    <cellStyle name="Normal 2 5" xfId="33" xr:uid="{00000000-0005-0000-0000-000062000000}"/>
    <cellStyle name="Normal 3 6" xfId="84" xr:uid="{00000000-0005-0000-0000-000063000000}"/>
    <cellStyle name="Normal 4" xfId="34" xr:uid="{00000000-0005-0000-0000-000064000000}"/>
    <cellStyle name="Normal 4 2" xfId="96" xr:uid="{00000000-0005-0000-0000-000065000000}"/>
    <cellStyle name="Normal 4 3" xfId="104" xr:uid="{855ED4E6-AC6E-4D6B-9E0A-7D1447B23297}"/>
    <cellStyle name="Normal 5 4" xfId="91" xr:uid="{00000000-0005-0000-0000-000066000000}"/>
    <cellStyle name="Normal 9 3" xfId="93" xr:uid="{00000000-0005-0000-0000-000067000000}"/>
    <cellStyle name="Note" xfId="54" builtinId="10" hidden="1"/>
    <cellStyle name="Output" xfId="49" builtinId="21" hidden="1"/>
    <cellStyle name="Percent" xfId="82" builtinId="5"/>
    <cellStyle name="RIN_TL2" xfId="3" xr:uid="{00000000-0005-0000-0000-00006B000000}"/>
    <cellStyle name="RIN_TL2 2" xfId="101" xr:uid="{00000000-0005-0000-0000-00006C000000}"/>
    <cellStyle name="RIN_TL3" xfId="4" xr:uid="{00000000-0005-0000-0000-00006D000000}"/>
    <cellStyle name="RIN_TL3 2" xfId="100" xr:uid="{00000000-0005-0000-0000-00006E000000}"/>
    <cellStyle name="RIN_Tnum_dp3" xfId="5" xr:uid="{00000000-0005-0000-0000-00006F000000}"/>
    <cellStyle name="Title" xfId="40" builtinId="15" hidden="1"/>
    <cellStyle name="Total" xfId="56" builtinId="25" hidden="1"/>
    <cellStyle name="Warning Text" xfId="53" builtinId="11" hidden="1"/>
  </cellStyles>
  <dxfs count="13">
    <dxf>
      <border>
        <right style="thin">
          <color auto="1"/>
        </right>
        <vertical/>
        <horizontal/>
      </border>
    </dxf>
    <dxf>
      <border>
        <right style="thin">
          <color auto="1"/>
        </right>
        <vertical/>
        <horizontal/>
      </border>
    </dxf>
    <dxf>
      <border>
        <right style="thin">
          <color auto="1"/>
        </right>
        <vertical/>
        <horizontal/>
      </border>
    </dxf>
    <dxf>
      <font>
        <color theme="0"/>
      </font>
      <fill>
        <patternFill>
          <bgColor theme="6"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s>
  <tableStyles count="1" defaultTableStyle="TableStyleMedium2" defaultPivotStyle="PivotStyleLight16">
    <tableStyle name="Invisible" pivot="0" table="0" count="0" xr9:uid="{3094A45F-1355-4BAE-A857-DC0E7B24220D}"/>
  </tableStyles>
  <colors>
    <mruColors>
      <color rgb="FFFFFFCC"/>
      <color rgb="FFFFFF99"/>
      <color rgb="FF9C0006"/>
      <color rgb="FFD9D9D9"/>
      <color rgb="FFFFC7CE"/>
      <color rgb="FF006100"/>
      <color rgb="FFC6EF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3.emf"/><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3.emf"/><Relationship Id="rId4" Type="http://schemas.openxmlformats.org/officeDocument/2006/relationships/hyperlink" Target="#Instructions!A1"/></Relationships>
</file>

<file path=xl/drawings/_rels/drawing1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3606</xdr:colOff>
      <xdr:row>0</xdr:row>
      <xdr:rowOff>40821</xdr:rowOff>
    </xdr:from>
    <xdr:to>
      <xdr:col>5</xdr:col>
      <xdr:colOff>9998</xdr:colOff>
      <xdr:row>0</xdr:row>
      <xdr:rowOff>2694214</xdr:rowOff>
    </xdr:to>
    <xdr:pic>
      <xdr:nvPicPr>
        <xdr:cNvPr id="2" name="Picture 1">
          <a:extLst>
            <a:ext uri="{FF2B5EF4-FFF2-40B4-BE49-F238E27FC236}">
              <a16:creationId xmlns:a16="http://schemas.microsoft.com/office/drawing/2014/main" id="{B9491DB2-CF27-45B1-8396-75A79DB413DB}"/>
            </a:ext>
          </a:extLst>
        </xdr:cNvPr>
        <xdr:cNvPicPr>
          <a:picLocks noChangeAspect="1"/>
        </xdr:cNvPicPr>
      </xdr:nvPicPr>
      <xdr:blipFill>
        <a:blip xmlns:r="http://schemas.openxmlformats.org/officeDocument/2006/relationships" r:embed="rId1"/>
        <a:stretch>
          <a:fillRect/>
        </a:stretch>
      </xdr:blipFill>
      <xdr:spPr>
        <a:xfrm>
          <a:off x="3385456" y="40821"/>
          <a:ext cx="12197917" cy="2653393"/>
        </a:xfrm>
        <a:prstGeom prst="rect">
          <a:avLst/>
        </a:prstGeom>
      </xdr:spPr>
    </xdr:pic>
    <xdr:clientData/>
  </xdr:twoCellAnchor>
  <xdr:twoCellAnchor>
    <xdr:from>
      <xdr:col>3</xdr:col>
      <xdr:colOff>3210191</xdr:colOff>
      <xdr:row>7</xdr:row>
      <xdr:rowOff>212321</xdr:rowOff>
    </xdr:from>
    <xdr:to>
      <xdr:col>4</xdr:col>
      <xdr:colOff>638735</xdr:colOff>
      <xdr:row>7</xdr:row>
      <xdr:rowOff>1513417</xdr:rowOff>
    </xdr:to>
    <xdr:grpSp>
      <xdr:nvGrpSpPr>
        <xdr:cNvPr id="3" name="Group 2">
          <a:extLst>
            <a:ext uri="{FF2B5EF4-FFF2-40B4-BE49-F238E27FC236}">
              <a16:creationId xmlns:a16="http://schemas.microsoft.com/office/drawing/2014/main" id="{3DA3BC8F-9301-469B-84AE-C654A7A02C6B}"/>
            </a:ext>
          </a:extLst>
        </xdr:cNvPr>
        <xdr:cNvGrpSpPr/>
      </xdr:nvGrpSpPr>
      <xdr:grpSpPr>
        <a:xfrm>
          <a:off x="12716141" y="6784571"/>
          <a:ext cx="2787944" cy="1301096"/>
          <a:chOff x="8534400" y="5972175"/>
          <a:chExt cx="1767435" cy="962293"/>
        </a:xfrm>
      </xdr:grpSpPr>
      <xdr:sp macro="" textlink="">
        <xdr:nvSpPr>
          <xdr:cNvPr id="4" name="Rounded Rectangle 16">
            <a:extLst>
              <a:ext uri="{FF2B5EF4-FFF2-40B4-BE49-F238E27FC236}">
                <a16:creationId xmlns:a16="http://schemas.microsoft.com/office/drawing/2014/main" id="{EE2E6B8B-C2F4-9A04-5748-4763F21A55B4}"/>
              </a:ext>
            </a:extLst>
          </xdr:cNvPr>
          <xdr:cNvSpPr/>
        </xdr:nvSpPr>
        <xdr:spPr>
          <a:xfrm>
            <a:off x="8534400" y="5972175"/>
            <a:ext cx="1758008" cy="461336"/>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 textlink="">
        <xdr:nvSpPr>
          <xdr:cNvPr id="5" name="Rounded Rectangle 17">
            <a:extLst>
              <a:ext uri="{FF2B5EF4-FFF2-40B4-BE49-F238E27FC236}">
                <a16:creationId xmlns:a16="http://schemas.microsoft.com/office/drawing/2014/main" id="{4DDCEA3E-28FC-EAF4-ABAC-BD01446DF4EB}"/>
              </a:ext>
            </a:extLst>
          </xdr:cNvPr>
          <xdr:cNvSpPr/>
        </xdr:nvSpPr>
        <xdr:spPr>
          <a:xfrm>
            <a:off x="8534403" y="6480476"/>
            <a:ext cx="1767432" cy="45399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clientData/>
  </xdr:twoCellAnchor>
  <xdr:twoCellAnchor>
    <xdr:from>
      <xdr:col>3</xdr:col>
      <xdr:colOff>3274902</xdr:colOff>
      <xdr:row>10</xdr:row>
      <xdr:rowOff>178411</xdr:rowOff>
    </xdr:from>
    <xdr:to>
      <xdr:col>4</xdr:col>
      <xdr:colOff>680445</xdr:colOff>
      <xdr:row>10</xdr:row>
      <xdr:rowOff>1822575</xdr:rowOff>
    </xdr:to>
    <xdr:grpSp>
      <xdr:nvGrpSpPr>
        <xdr:cNvPr id="6" name="Group 5">
          <a:extLst>
            <a:ext uri="{FF2B5EF4-FFF2-40B4-BE49-F238E27FC236}">
              <a16:creationId xmlns:a16="http://schemas.microsoft.com/office/drawing/2014/main" id="{866A4EE2-41F3-4734-B95F-EB4168F67DD3}"/>
            </a:ext>
          </a:extLst>
        </xdr:cNvPr>
        <xdr:cNvGrpSpPr/>
      </xdr:nvGrpSpPr>
      <xdr:grpSpPr>
        <a:xfrm>
          <a:off x="12780852" y="9824061"/>
          <a:ext cx="2764943" cy="1644164"/>
          <a:chOff x="4267200" y="1714500"/>
          <a:chExt cx="1931546" cy="896766"/>
        </a:xfrm>
      </xdr:grpSpPr>
      <xdr:sp macro="" textlink="">
        <xdr:nvSpPr>
          <xdr:cNvPr id="7" name="Rounded Rectangle 16">
            <a:extLst>
              <a:ext uri="{FF2B5EF4-FFF2-40B4-BE49-F238E27FC236}">
                <a16:creationId xmlns:a16="http://schemas.microsoft.com/office/drawing/2014/main" id="{FC176311-A238-D00A-D1FA-164E46F508A6}"/>
              </a:ext>
            </a:extLst>
          </xdr:cNvPr>
          <xdr:cNvSpPr/>
        </xdr:nvSpPr>
        <xdr:spPr>
          <a:xfrm>
            <a:off x="4267201" y="1714500"/>
            <a:ext cx="1931545" cy="412657"/>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 textlink="">
        <xdr:nvSpPr>
          <xdr:cNvPr id="8" name="Rounded Rectangle 16">
            <a:extLst>
              <a:ext uri="{FF2B5EF4-FFF2-40B4-BE49-F238E27FC236}">
                <a16:creationId xmlns:a16="http://schemas.microsoft.com/office/drawing/2014/main" id="{EECC268B-7B87-2B8B-E952-758F72994552}"/>
              </a:ext>
            </a:extLst>
          </xdr:cNvPr>
          <xdr:cNvSpPr/>
        </xdr:nvSpPr>
        <xdr:spPr>
          <a:xfrm>
            <a:off x="4267200" y="2183149"/>
            <a:ext cx="1931544" cy="428117"/>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5647</xdr:colOff>
      <xdr:row>0</xdr:row>
      <xdr:rowOff>56830</xdr:rowOff>
    </xdr:from>
    <xdr:to>
      <xdr:col>0</xdr:col>
      <xdr:colOff>1246415</xdr:colOff>
      <xdr:row>3</xdr:row>
      <xdr:rowOff>368300</xdr:rowOff>
    </xdr:to>
    <xdr:grpSp>
      <xdr:nvGrpSpPr>
        <xdr:cNvPr id="14" name="Group 13">
          <a:extLst>
            <a:ext uri="{FF2B5EF4-FFF2-40B4-BE49-F238E27FC236}">
              <a16:creationId xmlns:a16="http://schemas.microsoft.com/office/drawing/2014/main" id="{00000000-0008-0000-0E00-00000E000000}"/>
            </a:ext>
          </a:extLst>
        </xdr:cNvPr>
        <xdr:cNvGrpSpPr/>
      </xdr:nvGrpSpPr>
      <xdr:grpSpPr>
        <a:xfrm>
          <a:off x="85647" y="56830"/>
          <a:ext cx="1160768" cy="1454470"/>
          <a:chOff x="216276" y="911359"/>
          <a:chExt cx="1160768" cy="1251297"/>
        </a:xfrm>
      </xdr:grpSpPr>
      <xdr:grpSp>
        <xdr:nvGrpSpPr>
          <xdr:cNvPr id="15" name="Group 14">
            <a:extLst>
              <a:ext uri="{FF2B5EF4-FFF2-40B4-BE49-F238E27FC236}">
                <a16:creationId xmlns:a16="http://schemas.microsoft.com/office/drawing/2014/main" id="{00000000-0008-0000-0E00-00000F000000}"/>
              </a:ext>
            </a:extLst>
          </xdr:cNvPr>
          <xdr:cNvGrpSpPr>
            <a:grpSpLocks/>
          </xdr:cNvGrpSpPr>
        </xdr:nvGrpSpPr>
        <xdr:grpSpPr bwMode="auto">
          <a:xfrm>
            <a:off x="216276" y="911359"/>
            <a:ext cx="1160768" cy="1251297"/>
            <a:chOff x="64" y="0"/>
            <a:chExt cx="78" cy="103"/>
          </a:xfrm>
        </xdr:grpSpPr>
        <xdr:sp macro="" textlink="">
          <xdr:nvSpPr>
            <xdr:cNvPr id="18" name="Rectangle 3">
              <a:extLst>
                <a:ext uri="{FF2B5EF4-FFF2-40B4-BE49-F238E27FC236}">
                  <a16:creationId xmlns:a16="http://schemas.microsoft.com/office/drawing/2014/main" id="{00000000-0008-0000-0E00-000012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E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6" name="AutoShape 5">
            <a:hlinkClick xmlns:r="http://schemas.openxmlformats.org/officeDocument/2006/relationships" r:id="rId2"/>
            <a:extLst>
              <a:ext uri="{FF2B5EF4-FFF2-40B4-BE49-F238E27FC236}">
                <a16:creationId xmlns:a16="http://schemas.microsoft.com/office/drawing/2014/main" id="{00000000-0008-0000-0E00-000010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7" name="AutoShape 5">
            <a:hlinkClick xmlns:r="http://schemas.openxmlformats.org/officeDocument/2006/relationships" r:id="rId3"/>
            <a:extLst>
              <a:ext uri="{FF2B5EF4-FFF2-40B4-BE49-F238E27FC236}">
                <a16:creationId xmlns:a16="http://schemas.microsoft.com/office/drawing/2014/main" id="{00000000-0008-0000-0E00-000011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1193800</xdr:colOff>
      <xdr:row>0</xdr:row>
      <xdr:rowOff>0</xdr:rowOff>
    </xdr:from>
    <xdr:to>
      <xdr:col>6</xdr:col>
      <xdr:colOff>663576</xdr:colOff>
      <xdr:row>2</xdr:row>
      <xdr:rowOff>342900</xdr:rowOff>
    </xdr:to>
    <xdr:grpSp>
      <xdr:nvGrpSpPr>
        <xdr:cNvPr id="2" name="Group 1">
          <a:extLst>
            <a:ext uri="{FF2B5EF4-FFF2-40B4-BE49-F238E27FC236}">
              <a16:creationId xmlns:a16="http://schemas.microsoft.com/office/drawing/2014/main" id="{94B0FEE9-8090-4083-9E70-F594AC7A1456}"/>
            </a:ext>
          </a:extLst>
        </xdr:cNvPr>
        <xdr:cNvGrpSpPr/>
      </xdr:nvGrpSpPr>
      <xdr:grpSpPr>
        <a:xfrm>
          <a:off x="5900738" y="0"/>
          <a:ext cx="8621713" cy="1104900"/>
          <a:chOff x="9039225" y="1895475"/>
          <a:chExt cx="8220076" cy="1133475"/>
        </a:xfrm>
      </xdr:grpSpPr>
      <xdr:sp macro="" textlink="">
        <xdr:nvSpPr>
          <xdr:cNvPr id="3" name="Rectangle: Rounded Corners 2">
            <a:extLst>
              <a:ext uri="{FF2B5EF4-FFF2-40B4-BE49-F238E27FC236}">
                <a16:creationId xmlns:a16="http://schemas.microsoft.com/office/drawing/2014/main" id="{E8CA0647-FD63-167C-0BB7-237ABEDF6A56}"/>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 name="Group 3">
            <a:extLst>
              <a:ext uri="{FF2B5EF4-FFF2-40B4-BE49-F238E27FC236}">
                <a16:creationId xmlns:a16="http://schemas.microsoft.com/office/drawing/2014/main" id="{7E53FA84-C286-0BC5-9206-2BB82D73CE65}"/>
              </a:ext>
            </a:extLst>
          </xdr:cNvPr>
          <xdr:cNvGrpSpPr/>
        </xdr:nvGrpSpPr>
        <xdr:grpSpPr>
          <a:xfrm>
            <a:off x="9172575" y="1943100"/>
            <a:ext cx="7969200" cy="1022269"/>
            <a:chOff x="7258611" y="43183"/>
            <a:chExt cx="7709816" cy="994086"/>
          </a:xfrm>
        </xdr:grpSpPr>
        <xdr:grpSp>
          <xdr:nvGrpSpPr>
            <xdr:cNvPr id="5" name="Group 4">
              <a:extLst>
                <a:ext uri="{FF2B5EF4-FFF2-40B4-BE49-F238E27FC236}">
                  <a16:creationId xmlns:a16="http://schemas.microsoft.com/office/drawing/2014/main" id="{B9D6F3AA-154C-3B28-F530-5066970DBC2A}"/>
                </a:ext>
              </a:extLst>
            </xdr:cNvPr>
            <xdr:cNvGrpSpPr/>
          </xdr:nvGrpSpPr>
          <xdr:grpSpPr>
            <a:xfrm>
              <a:off x="9496852" y="43183"/>
              <a:ext cx="5471575" cy="994086"/>
              <a:chOff x="9496852" y="97658"/>
              <a:chExt cx="5471575" cy="994086"/>
            </a:xfrm>
          </xdr:grpSpPr>
          <xdr:grpSp>
            <xdr:nvGrpSpPr>
              <xdr:cNvPr id="9" name="Group 8">
                <a:extLst>
                  <a:ext uri="{FF2B5EF4-FFF2-40B4-BE49-F238E27FC236}">
                    <a16:creationId xmlns:a16="http://schemas.microsoft.com/office/drawing/2014/main" id="{685E8A07-2643-08A2-4DBB-CD20C6B4B17D}"/>
                  </a:ext>
                </a:extLst>
              </xdr:cNvPr>
              <xdr:cNvGrpSpPr/>
            </xdr:nvGrpSpPr>
            <xdr:grpSpPr>
              <a:xfrm>
                <a:off x="9496852" y="146409"/>
                <a:ext cx="1988176" cy="935763"/>
                <a:chOff x="11601990" y="2518552"/>
                <a:chExt cx="1904731" cy="501191"/>
              </a:xfrm>
            </xdr:grpSpPr>
            <xdr:sp macro="[0]!MarkConfidential" textlink="">
              <xdr:nvSpPr>
                <xdr:cNvPr id="22" name="Rounded Rectangle 16">
                  <a:extLst>
                    <a:ext uri="{FF2B5EF4-FFF2-40B4-BE49-F238E27FC236}">
                      <a16:creationId xmlns:a16="http://schemas.microsoft.com/office/drawing/2014/main" id="{FE5277B3-0BDF-7A3F-D003-4BB6220151AA}"/>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3" name="Rounded Rectangle 17">
                  <a:extLst>
                    <a:ext uri="{FF2B5EF4-FFF2-40B4-BE49-F238E27FC236}">
                      <a16:creationId xmlns:a16="http://schemas.microsoft.com/office/drawing/2014/main" id="{C2D1C4FE-29F9-0578-E2CD-4762DC1FEEC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0" name="Group 9">
                <a:extLst>
                  <a:ext uri="{FF2B5EF4-FFF2-40B4-BE49-F238E27FC236}">
                    <a16:creationId xmlns:a16="http://schemas.microsoft.com/office/drawing/2014/main" id="{E1AC56D8-A9AC-6B6A-FBA6-ECCA8FDC06E8}"/>
                  </a:ext>
                </a:extLst>
              </xdr:cNvPr>
              <xdr:cNvGrpSpPr/>
            </xdr:nvGrpSpPr>
            <xdr:grpSpPr>
              <a:xfrm>
                <a:off x="11650369" y="97658"/>
                <a:ext cx="3318058" cy="994086"/>
                <a:chOff x="8387713" y="106967"/>
                <a:chExt cx="3191911" cy="1002967"/>
              </a:xfrm>
            </xdr:grpSpPr>
            <xdr:sp macro="" textlink="">
              <xdr:nvSpPr>
                <xdr:cNvPr id="11" name="Rounded Rectangle 11">
                  <a:extLst>
                    <a:ext uri="{FF2B5EF4-FFF2-40B4-BE49-F238E27FC236}">
                      <a16:creationId xmlns:a16="http://schemas.microsoft.com/office/drawing/2014/main" id="{5FD21428-CC84-606E-8B1B-A331C7095C8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2" name="Group 11">
                  <a:extLst>
                    <a:ext uri="{FF2B5EF4-FFF2-40B4-BE49-F238E27FC236}">
                      <a16:creationId xmlns:a16="http://schemas.microsoft.com/office/drawing/2014/main" id="{F4ADCE01-FB28-05BD-AD20-0B4CECF4C80A}"/>
                    </a:ext>
                  </a:extLst>
                </xdr:cNvPr>
                <xdr:cNvGrpSpPr/>
              </xdr:nvGrpSpPr>
              <xdr:grpSpPr>
                <a:xfrm>
                  <a:off x="9803443" y="156152"/>
                  <a:ext cx="1685197" cy="886495"/>
                  <a:chOff x="23590870" y="476314"/>
                  <a:chExt cx="2068513" cy="648072"/>
                </a:xfrm>
              </xdr:grpSpPr>
              <xdr:sp macro="[0]!ReturnNonAmended" textlink="">
                <xdr:nvSpPr>
                  <xdr:cNvPr id="20" name="Rounded Rectangle 14">
                    <a:extLst>
                      <a:ext uri="{FF2B5EF4-FFF2-40B4-BE49-F238E27FC236}">
                        <a16:creationId xmlns:a16="http://schemas.microsoft.com/office/drawing/2014/main" id="{15896A19-E51D-4F4D-DB4E-A8C96832859F}"/>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21" name="Rounded Rectangle 15">
                    <a:extLst>
                      <a:ext uri="{FF2B5EF4-FFF2-40B4-BE49-F238E27FC236}">
                        <a16:creationId xmlns:a16="http://schemas.microsoft.com/office/drawing/2014/main" id="{C3B5CD04-93C6-AF03-1E34-85F1C58E0DC5}"/>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3" name="Rounded Rectangle 13">
                  <a:extLst>
                    <a:ext uri="{FF2B5EF4-FFF2-40B4-BE49-F238E27FC236}">
                      <a16:creationId xmlns:a16="http://schemas.microsoft.com/office/drawing/2014/main" id="{078D20DE-E5D4-3553-CDEE-E168E7191793}"/>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6" name="Group 5">
              <a:extLst>
                <a:ext uri="{FF2B5EF4-FFF2-40B4-BE49-F238E27FC236}">
                  <a16:creationId xmlns:a16="http://schemas.microsoft.com/office/drawing/2014/main" id="{7428C152-A947-4129-A4AE-90B66EC38DAD}"/>
                </a:ext>
              </a:extLst>
            </xdr:cNvPr>
            <xdr:cNvGrpSpPr/>
          </xdr:nvGrpSpPr>
          <xdr:grpSpPr>
            <a:xfrm>
              <a:off x="7258611" y="91934"/>
              <a:ext cx="2139774" cy="943957"/>
              <a:chOff x="11410100" y="3144708"/>
              <a:chExt cx="2250605" cy="966829"/>
            </a:xfrm>
          </xdr:grpSpPr>
          <xdr:sp macro="[0]!Mark_Protected" textlink="">
            <xdr:nvSpPr>
              <xdr:cNvPr id="7" name="Rounded Rectangle 16">
                <a:extLst>
                  <a:ext uri="{FF2B5EF4-FFF2-40B4-BE49-F238E27FC236}">
                    <a16:creationId xmlns:a16="http://schemas.microsoft.com/office/drawing/2014/main" id="{EFB90ECF-E6AF-7CDC-9AF6-2420D3E8FC8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8" name="Rounded Rectangle 16">
                <a:extLst>
                  <a:ext uri="{FF2B5EF4-FFF2-40B4-BE49-F238E27FC236}">
                    <a16:creationId xmlns:a16="http://schemas.microsoft.com/office/drawing/2014/main" id="{142B2CAA-7449-D4D2-7D72-248CD717D783}"/>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57150</xdr:colOff>
      <xdr:row>0</xdr:row>
      <xdr:rowOff>19050</xdr:rowOff>
    </xdr:from>
    <xdr:to>
      <xdr:col>0</xdr:col>
      <xdr:colOff>1043268</xdr:colOff>
      <xdr:row>3</xdr:row>
      <xdr:rowOff>301874</xdr:rowOff>
    </xdr:to>
    <xdr:grpSp>
      <xdr:nvGrpSpPr>
        <xdr:cNvPr id="2" name="Group 1">
          <a:extLst>
            <a:ext uri="{FF2B5EF4-FFF2-40B4-BE49-F238E27FC236}">
              <a16:creationId xmlns:a16="http://schemas.microsoft.com/office/drawing/2014/main" id="{00000000-0008-0000-0F00-000002000000}"/>
            </a:ext>
          </a:extLst>
        </xdr:cNvPr>
        <xdr:cNvGrpSpPr/>
      </xdr:nvGrpSpPr>
      <xdr:grpSpPr>
        <a:xfrm>
          <a:off x="57150" y="19050"/>
          <a:ext cx="986118" cy="1425824"/>
          <a:chOff x="216276" y="911359"/>
          <a:chExt cx="1160768" cy="1251297"/>
        </a:xfrm>
      </xdr:grpSpPr>
      <xdr:grpSp>
        <xdr:nvGrpSpPr>
          <xdr:cNvPr id="3" name="Group 2">
            <a:extLst>
              <a:ext uri="{FF2B5EF4-FFF2-40B4-BE49-F238E27FC236}">
                <a16:creationId xmlns:a16="http://schemas.microsoft.com/office/drawing/2014/main" id="{00000000-0008-0000-0F00-000003000000}"/>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00000000-0008-0000-0F00-000006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00000000-0008-0000-0F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00000000-0008-0000-0F00-000004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00000000-0008-0000-0F00-000005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1476375</xdr:colOff>
      <xdr:row>0</xdr:row>
      <xdr:rowOff>0</xdr:rowOff>
    </xdr:from>
    <xdr:to>
      <xdr:col>10</xdr:col>
      <xdr:colOff>114301</xdr:colOff>
      <xdr:row>2</xdr:row>
      <xdr:rowOff>342900</xdr:rowOff>
    </xdr:to>
    <xdr:grpSp>
      <xdr:nvGrpSpPr>
        <xdr:cNvPr id="8" name="Group 7">
          <a:extLst>
            <a:ext uri="{FF2B5EF4-FFF2-40B4-BE49-F238E27FC236}">
              <a16:creationId xmlns:a16="http://schemas.microsoft.com/office/drawing/2014/main" id="{4A25E0B0-A1E8-42FB-8B6C-9621A79D3F20}"/>
            </a:ext>
          </a:extLst>
        </xdr:cNvPr>
        <xdr:cNvGrpSpPr/>
      </xdr:nvGrpSpPr>
      <xdr:grpSpPr>
        <a:xfrm>
          <a:off x="5532438" y="0"/>
          <a:ext cx="8702676" cy="1104900"/>
          <a:chOff x="9039225" y="1895475"/>
          <a:chExt cx="8220076" cy="1133475"/>
        </a:xfrm>
      </xdr:grpSpPr>
      <xdr:sp macro="" textlink="">
        <xdr:nvSpPr>
          <xdr:cNvPr id="9" name="Rectangle: Rounded Corners 8">
            <a:extLst>
              <a:ext uri="{FF2B5EF4-FFF2-40B4-BE49-F238E27FC236}">
                <a16:creationId xmlns:a16="http://schemas.microsoft.com/office/drawing/2014/main" id="{5715CB4E-3A6B-7A28-57BE-7BA9EED742B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0" name="Group 9">
            <a:extLst>
              <a:ext uri="{FF2B5EF4-FFF2-40B4-BE49-F238E27FC236}">
                <a16:creationId xmlns:a16="http://schemas.microsoft.com/office/drawing/2014/main" id="{9CE57679-96F5-C63C-4D66-EFE288F5DB82}"/>
              </a:ext>
            </a:extLst>
          </xdr:cNvPr>
          <xdr:cNvGrpSpPr/>
        </xdr:nvGrpSpPr>
        <xdr:grpSpPr>
          <a:xfrm>
            <a:off x="9172575" y="1943100"/>
            <a:ext cx="7969200" cy="1022269"/>
            <a:chOff x="7258611" y="43183"/>
            <a:chExt cx="7709816" cy="994086"/>
          </a:xfrm>
        </xdr:grpSpPr>
        <xdr:grpSp>
          <xdr:nvGrpSpPr>
            <xdr:cNvPr id="11" name="Group 10">
              <a:extLst>
                <a:ext uri="{FF2B5EF4-FFF2-40B4-BE49-F238E27FC236}">
                  <a16:creationId xmlns:a16="http://schemas.microsoft.com/office/drawing/2014/main" id="{DD18D50A-05B8-3545-6F1D-3AAB8B931576}"/>
                </a:ext>
              </a:extLst>
            </xdr:cNvPr>
            <xdr:cNvGrpSpPr/>
          </xdr:nvGrpSpPr>
          <xdr:grpSpPr>
            <a:xfrm>
              <a:off x="9496852" y="43183"/>
              <a:ext cx="5471575" cy="994086"/>
              <a:chOff x="9496852" y="97658"/>
              <a:chExt cx="5471575" cy="994086"/>
            </a:xfrm>
          </xdr:grpSpPr>
          <xdr:grpSp>
            <xdr:nvGrpSpPr>
              <xdr:cNvPr id="15" name="Group 14">
                <a:extLst>
                  <a:ext uri="{FF2B5EF4-FFF2-40B4-BE49-F238E27FC236}">
                    <a16:creationId xmlns:a16="http://schemas.microsoft.com/office/drawing/2014/main" id="{BA5E3695-E67C-FA3D-7C41-6AD67F5447F9}"/>
                  </a:ext>
                </a:extLst>
              </xdr:cNvPr>
              <xdr:cNvGrpSpPr/>
            </xdr:nvGrpSpPr>
            <xdr:grpSpPr>
              <a:xfrm>
                <a:off x="9496852" y="146409"/>
                <a:ext cx="1988176" cy="935763"/>
                <a:chOff x="11601990" y="2518552"/>
                <a:chExt cx="1904731" cy="501191"/>
              </a:xfrm>
            </xdr:grpSpPr>
            <xdr:sp macro="[0]!MarkConfidential" textlink="">
              <xdr:nvSpPr>
                <xdr:cNvPr id="22" name="Rounded Rectangle 16">
                  <a:extLst>
                    <a:ext uri="{FF2B5EF4-FFF2-40B4-BE49-F238E27FC236}">
                      <a16:creationId xmlns:a16="http://schemas.microsoft.com/office/drawing/2014/main" id="{75A89C44-7147-97D7-5823-47BF4AFD7FB8}"/>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3" name="Rounded Rectangle 17">
                  <a:extLst>
                    <a:ext uri="{FF2B5EF4-FFF2-40B4-BE49-F238E27FC236}">
                      <a16:creationId xmlns:a16="http://schemas.microsoft.com/office/drawing/2014/main" id="{E86A3F6E-3EB0-5AA3-168A-FB96F032EDE1}"/>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6" name="Group 15">
                <a:extLst>
                  <a:ext uri="{FF2B5EF4-FFF2-40B4-BE49-F238E27FC236}">
                    <a16:creationId xmlns:a16="http://schemas.microsoft.com/office/drawing/2014/main" id="{3DC969B7-A196-F34D-36B0-08E5CB4ED24E}"/>
                  </a:ext>
                </a:extLst>
              </xdr:cNvPr>
              <xdr:cNvGrpSpPr/>
            </xdr:nvGrpSpPr>
            <xdr:grpSpPr>
              <a:xfrm>
                <a:off x="11650369" y="97658"/>
                <a:ext cx="3318058" cy="994086"/>
                <a:chOff x="8387713" y="106967"/>
                <a:chExt cx="3191911" cy="1002967"/>
              </a:xfrm>
            </xdr:grpSpPr>
            <xdr:sp macro="" textlink="">
              <xdr:nvSpPr>
                <xdr:cNvPr id="17" name="Rounded Rectangle 11">
                  <a:extLst>
                    <a:ext uri="{FF2B5EF4-FFF2-40B4-BE49-F238E27FC236}">
                      <a16:creationId xmlns:a16="http://schemas.microsoft.com/office/drawing/2014/main" id="{8B05D2A5-50F6-2AD2-2F9C-6D70A2F0322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8" name="Group 17">
                  <a:extLst>
                    <a:ext uri="{FF2B5EF4-FFF2-40B4-BE49-F238E27FC236}">
                      <a16:creationId xmlns:a16="http://schemas.microsoft.com/office/drawing/2014/main" id="{119E4160-38B2-9D4F-47B2-3974EC059F5A}"/>
                    </a:ext>
                  </a:extLst>
                </xdr:cNvPr>
                <xdr:cNvGrpSpPr/>
              </xdr:nvGrpSpPr>
              <xdr:grpSpPr>
                <a:xfrm>
                  <a:off x="9803443" y="156152"/>
                  <a:ext cx="1685197" cy="886495"/>
                  <a:chOff x="23590870" y="476314"/>
                  <a:chExt cx="2068513" cy="648072"/>
                </a:xfrm>
              </xdr:grpSpPr>
              <xdr:sp macro="[0]!ReturnNonAmended" textlink="">
                <xdr:nvSpPr>
                  <xdr:cNvPr id="20" name="Rounded Rectangle 14">
                    <a:extLst>
                      <a:ext uri="{FF2B5EF4-FFF2-40B4-BE49-F238E27FC236}">
                        <a16:creationId xmlns:a16="http://schemas.microsoft.com/office/drawing/2014/main" id="{89092E86-A582-FF92-D4EA-AFD3D150850E}"/>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21" name="Rounded Rectangle 15">
                    <a:extLst>
                      <a:ext uri="{FF2B5EF4-FFF2-40B4-BE49-F238E27FC236}">
                        <a16:creationId xmlns:a16="http://schemas.microsoft.com/office/drawing/2014/main" id="{9CB21975-6EAD-6818-8461-54AAD9E8022C}"/>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9" name="Rounded Rectangle 13">
                  <a:extLst>
                    <a:ext uri="{FF2B5EF4-FFF2-40B4-BE49-F238E27FC236}">
                      <a16:creationId xmlns:a16="http://schemas.microsoft.com/office/drawing/2014/main" id="{209DDD00-0D26-BA57-7584-34F0B1BBEB74}"/>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12" name="Group 11">
              <a:extLst>
                <a:ext uri="{FF2B5EF4-FFF2-40B4-BE49-F238E27FC236}">
                  <a16:creationId xmlns:a16="http://schemas.microsoft.com/office/drawing/2014/main" id="{6E70F3D7-50CA-0E75-ECD9-77CCDFAED491}"/>
                </a:ext>
              </a:extLst>
            </xdr:cNvPr>
            <xdr:cNvGrpSpPr/>
          </xdr:nvGrpSpPr>
          <xdr:grpSpPr>
            <a:xfrm>
              <a:off x="7258611" y="91934"/>
              <a:ext cx="2139774" cy="943957"/>
              <a:chOff x="11410100" y="3144708"/>
              <a:chExt cx="2250605" cy="966829"/>
            </a:xfrm>
          </xdr:grpSpPr>
          <xdr:sp macro="[0]!Mark_Protected" textlink="">
            <xdr:nvSpPr>
              <xdr:cNvPr id="13" name="Rounded Rectangle 16">
                <a:extLst>
                  <a:ext uri="{FF2B5EF4-FFF2-40B4-BE49-F238E27FC236}">
                    <a16:creationId xmlns:a16="http://schemas.microsoft.com/office/drawing/2014/main" id="{E5EFAED0-A672-A2FC-511A-ED686C73736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14" name="Rounded Rectangle 16">
                <a:extLst>
                  <a:ext uri="{FF2B5EF4-FFF2-40B4-BE49-F238E27FC236}">
                    <a16:creationId xmlns:a16="http://schemas.microsoft.com/office/drawing/2014/main" id="{B28150E3-BBE0-55E6-A229-786FA68A8C7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8822</xdr:colOff>
      <xdr:row>0</xdr:row>
      <xdr:rowOff>56830</xdr:rowOff>
    </xdr:from>
    <xdr:to>
      <xdr:col>1</xdr:col>
      <xdr:colOff>0</xdr:colOff>
      <xdr:row>3</xdr:row>
      <xdr:rowOff>186418</xdr:rowOff>
    </xdr:to>
    <xdr:grpSp>
      <xdr:nvGrpSpPr>
        <xdr:cNvPr id="2" name="Group 1">
          <a:extLst>
            <a:ext uri="{FF2B5EF4-FFF2-40B4-BE49-F238E27FC236}">
              <a16:creationId xmlns:a16="http://schemas.microsoft.com/office/drawing/2014/main" id="{620DC296-72C4-415E-AEB5-CDDB8226D257}"/>
            </a:ext>
          </a:extLst>
        </xdr:cNvPr>
        <xdr:cNvGrpSpPr/>
      </xdr:nvGrpSpPr>
      <xdr:grpSpPr>
        <a:xfrm>
          <a:off x="88822" y="56830"/>
          <a:ext cx="1323119" cy="1272588"/>
          <a:chOff x="216276" y="911359"/>
          <a:chExt cx="1160768" cy="1251297"/>
        </a:xfrm>
      </xdr:grpSpPr>
      <xdr:grpSp>
        <xdr:nvGrpSpPr>
          <xdr:cNvPr id="3" name="Group 2">
            <a:extLst>
              <a:ext uri="{FF2B5EF4-FFF2-40B4-BE49-F238E27FC236}">
                <a16:creationId xmlns:a16="http://schemas.microsoft.com/office/drawing/2014/main" id="{398CD02D-7412-1428-4960-85C8A396AF8A}"/>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02FA8CC9-3FBB-FACD-B71C-D08192338599}"/>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6152B02E-1234-0E51-AFDC-033E6A3703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D0336306-B310-356E-485E-C4F53DACBCBD}"/>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F4D5FCCF-9195-91F1-5831-6D265B62A0EF}"/>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4</xdr:col>
      <xdr:colOff>609413</xdr:colOff>
      <xdr:row>0</xdr:row>
      <xdr:rowOff>8031</xdr:rowOff>
    </xdr:from>
    <xdr:to>
      <xdr:col>10</xdr:col>
      <xdr:colOff>298335</xdr:colOff>
      <xdr:row>3</xdr:row>
      <xdr:rowOff>1693</xdr:rowOff>
    </xdr:to>
    <xdr:grpSp>
      <xdr:nvGrpSpPr>
        <xdr:cNvPr id="8" name="Group 7">
          <a:extLst>
            <a:ext uri="{FF2B5EF4-FFF2-40B4-BE49-F238E27FC236}">
              <a16:creationId xmlns:a16="http://schemas.microsoft.com/office/drawing/2014/main" id="{6E27C600-995E-4A59-8679-FAA43799A795}"/>
            </a:ext>
          </a:extLst>
        </xdr:cNvPr>
        <xdr:cNvGrpSpPr/>
      </xdr:nvGrpSpPr>
      <xdr:grpSpPr>
        <a:xfrm>
          <a:off x="9872942" y="8031"/>
          <a:ext cx="6905511" cy="1136662"/>
          <a:chOff x="6257924" y="76200"/>
          <a:chExt cx="5973778" cy="1034035"/>
        </a:xfrm>
      </xdr:grpSpPr>
      <xdr:grpSp>
        <xdr:nvGrpSpPr>
          <xdr:cNvPr id="9" name="Group 8">
            <a:extLst>
              <a:ext uri="{FF2B5EF4-FFF2-40B4-BE49-F238E27FC236}">
                <a16:creationId xmlns:a16="http://schemas.microsoft.com/office/drawing/2014/main" id="{72D35282-B535-C278-0502-2D409C109DA0}"/>
              </a:ext>
            </a:extLst>
          </xdr:cNvPr>
          <xdr:cNvGrpSpPr/>
        </xdr:nvGrpSpPr>
        <xdr:grpSpPr>
          <a:xfrm>
            <a:off x="6257924" y="94034"/>
            <a:ext cx="1753561" cy="971060"/>
            <a:chOff x="11448892" y="2483864"/>
            <a:chExt cx="1750813" cy="517167"/>
          </a:xfrm>
        </xdr:grpSpPr>
        <xdr:sp macro="" textlink="">
          <xdr:nvSpPr>
            <xdr:cNvPr id="16" name="Rounded Rectangle 35">
              <a:extLst>
                <a:ext uri="{FF2B5EF4-FFF2-40B4-BE49-F238E27FC236}">
                  <a16:creationId xmlns:a16="http://schemas.microsoft.com/office/drawing/2014/main" id="{9DDE62A5-5EB0-2710-B056-ADB06D3EF314}"/>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 textlink="">
          <xdr:nvSpPr>
            <xdr:cNvPr id="17" name="Rounded Rectangle 36">
              <a:extLst>
                <a:ext uri="{FF2B5EF4-FFF2-40B4-BE49-F238E27FC236}">
                  <a16:creationId xmlns:a16="http://schemas.microsoft.com/office/drawing/2014/main" id="{5AED1628-C229-216F-7277-88255E73A838}"/>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0" name="Group 9">
            <a:extLst>
              <a:ext uri="{FF2B5EF4-FFF2-40B4-BE49-F238E27FC236}">
                <a16:creationId xmlns:a16="http://schemas.microsoft.com/office/drawing/2014/main" id="{C533E63B-DA87-F52B-D1E1-77920CD913E1}"/>
              </a:ext>
            </a:extLst>
          </xdr:cNvPr>
          <xdr:cNvGrpSpPr/>
        </xdr:nvGrpSpPr>
        <xdr:grpSpPr>
          <a:xfrm>
            <a:off x="9047916" y="76200"/>
            <a:ext cx="3183786" cy="1034035"/>
            <a:chOff x="8959453" y="47625"/>
            <a:chExt cx="3191911" cy="1037397"/>
          </a:xfrm>
        </xdr:grpSpPr>
        <xdr:sp macro="" textlink="">
          <xdr:nvSpPr>
            <xdr:cNvPr id="11" name="Rounded Rectangle 30">
              <a:extLst>
                <a:ext uri="{FF2B5EF4-FFF2-40B4-BE49-F238E27FC236}">
                  <a16:creationId xmlns:a16="http://schemas.microsoft.com/office/drawing/2014/main" id="{48444B02-BE32-4A5A-7410-0EDD389703F9}"/>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2" name="Group 11">
              <a:extLst>
                <a:ext uri="{FF2B5EF4-FFF2-40B4-BE49-F238E27FC236}">
                  <a16:creationId xmlns:a16="http://schemas.microsoft.com/office/drawing/2014/main" id="{D1221EEF-9A70-E7A4-300C-E59786FA9870}"/>
                </a:ext>
              </a:extLst>
            </xdr:cNvPr>
            <xdr:cNvGrpSpPr/>
          </xdr:nvGrpSpPr>
          <xdr:grpSpPr>
            <a:xfrm>
              <a:off x="10422881" y="79536"/>
              <a:ext cx="1576451" cy="972629"/>
              <a:chOff x="24351211" y="420304"/>
              <a:chExt cx="1935032" cy="711040"/>
            </a:xfrm>
          </xdr:grpSpPr>
          <xdr:sp macro="" textlink="">
            <xdr:nvSpPr>
              <xdr:cNvPr id="14" name="Rounded Rectangle 33">
                <a:extLst>
                  <a:ext uri="{FF2B5EF4-FFF2-40B4-BE49-F238E27FC236}">
                    <a16:creationId xmlns:a16="http://schemas.microsoft.com/office/drawing/2014/main" id="{2CECE1BF-D79C-A0C2-A979-B8255E3480EB}"/>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 textlink="">
            <xdr:nvSpPr>
              <xdr:cNvPr id="15" name="Rounded Rectangle 34">
                <a:extLst>
                  <a:ext uri="{FF2B5EF4-FFF2-40B4-BE49-F238E27FC236}">
                    <a16:creationId xmlns:a16="http://schemas.microsoft.com/office/drawing/2014/main" id="{D01ABF85-47D1-89EA-A861-53E76F1E65EA}"/>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13" name="Rounded Rectangle 32">
              <a:extLst>
                <a:ext uri="{FF2B5EF4-FFF2-40B4-BE49-F238E27FC236}">
                  <a16:creationId xmlns:a16="http://schemas.microsoft.com/office/drawing/2014/main" id="{BFE4718A-C581-1DEF-2F09-02770A38A211}"/>
                </a:ext>
              </a:extLst>
            </xdr:cNvPr>
            <xdr:cNvSpPr/>
          </xdr:nvSpPr>
          <xdr:spPr>
            <a:xfrm>
              <a:off x="9173766" y="111208"/>
              <a:ext cx="1104320"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5647</xdr:colOff>
      <xdr:row>0</xdr:row>
      <xdr:rowOff>56831</xdr:rowOff>
    </xdr:from>
    <xdr:to>
      <xdr:col>0</xdr:col>
      <xdr:colOff>1246415</xdr:colOff>
      <xdr:row>3</xdr:row>
      <xdr:rowOff>336177</xdr:rowOff>
    </xdr:to>
    <xdr:grpSp>
      <xdr:nvGrpSpPr>
        <xdr:cNvPr id="11" name="Group 10">
          <a:extLst>
            <a:ext uri="{FF2B5EF4-FFF2-40B4-BE49-F238E27FC236}">
              <a16:creationId xmlns:a16="http://schemas.microsoft.com/office/drawing/2014/main" id="{00000000-0008-0000-1100-00000B000000}"/>
            </a:ext>
          </a:extLst>
        </xdr:cNvPr>
        <xdr:cNvGrpSpPr/>
      </xdr:nvGrpSpPr>
      <xdr:grpSpPr>
        <a:xfrm>
          <a:off x="85647" y="56831"/>
          <a:ext cx="1160768" cy="1422346"/>
          <a:chOff x="216276" y="911359"/>
          <a:chExt cx="1160768" cy="1251297"/>
        </a:xfrm>
      </xdr:grpSpPr>
      <xdr:grpSp>
        <xdr:nvGrpSpPr>
          <xdr:cNvPr id="12" name="Group 11">
            <a:extLst>
              <a:ext uri="{FF2B5EF4-FFF2-40B4-BE49-F238E27FC236}">
                <a16:creationId xmlns:a16="http://schemas.microsoft.com/office/drawing/2014/main" id="{00000000-0008-0000-1100-00000C000000}"/>
              </a:ext>
            </a:extLst>
          </xdr:cNvPr>
          <xdr:cNvGrpSpPr>
            <a:grpSpLocks/>
          </xdr:cNvGrpSpPr>
        </xdr:nvGrpSpPr>
        <xdr:grpSpPr bwMode="auto">
          <a:xfrm>
            <a:off x="216276" y="911359"/>
            <a:ext cx="1160768" cy="1251297"/>
            <a:chOff x="64" y="0"/>
            <a:chExt cx="78" cy="103"/>
          </a:xfrm>
        </xdr:grpSpPr>
        <xdr:sp macro="" textlink="">
          <xdr:nvSpPr>
            <xdr:cNvPr id="15" name="Rectangle 3">
              <a:extLst>
                <a:ext uri="{FF2B5EF4-FFF2-40B4-BE49-F238E27FC236}">
                  <a16:creationId xmlns:a16="http://schemas.microsoft.com/office/drawing/2014/main" id="{00000000-0008-0000-1100-00000F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6" name="Picture 4" descr="item">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 name="AutoShape 5">
            <a:hlinkClick xmlns:r="http://schemas.openxmlformats.org/officeDocument/2006/relationships" r:id="rId2"/>
            <a:extLst>
              <a:ext uri="{FF2B5EF4-FFF2-40B4-BE49-F238E27FC236}">
                <a16:creationId xmlns:a16="http://schemas.microsoft.com/office/drawing/2014/main" id="{00000000-0008-0000-1100-00000D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4" name="AutoShape 5">
            <a:hlinkClick xmlns:r="http://schemas.openxmlformats.org/officeDocument/2006/relationships" r:id="rId3"/>
            <a:extLst>
              <a:ext uri="{FF2B5EF4-FFF2-40B4-BE49-F238E27FC236}">
                <a16:creationId xmlns:a16="http://schemas.microsoft.com/office/drawing/2014/main" id="{00000000-0008-0000-1100-00000E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3</xdr:col>
      <xdr:colOff>0</xdr:colOff>
      <xdr:row>0</xdr:row>
      <xdr:rowOff>0</xdr:rowOff>
    </xdr:from>
    <xdr:to>
      <xdr:col>7</xdr:col>
      <xdr:colOff>1362076</xdr:colOff>
      <xdr:row>2</xdr:row>
      <xdr:rowOff>342900</xdr:rowOff>
    </xdr:to>
    <xdr:grpSp>
      <xdr:nvGrpSpPr>
        <xdr:cNvPr id="2" name="Group 1">
          <a:extLst>
            <a:ext uri="{FF2B5EF4-FFF2-40B4-BE49-F238E27FC236}">
              <a16:creationId xmlns:a16="http://schemas.microsoft.com/office/drawing/2014/main" id="{0E80CA4E-B234-4996-89C6-B127E9D94E4A}"/>
            </a:ext>
          </a:extLst>
        </xdr:cNvPr>
        <xdr:cNvGrpSpPr/>
      </xdr:nvGrpSpPr>
      <xdr:grpSpPr>
        <a:xfrm>
          <a:off x="10044545" y="0"/>
          <a:ext cx="8566440" cy="1104900"/>
          <a:chOff x="9039225" y="1895475"/>
          <a:chExt cx="8220076" cy="1133475"/>
        </a:xfrm>
      </xdr:grpSpPr>
      <xdr:sp macro="" textlink="">
        <xdr:nvSpPr>
          <xdr:cNvPr id="3" name="Rectangle: Rounded Corners 2">
            <a:extLst>
              <a:ext uri="{FF2B5EF4-FFF2-40B4-BE49-F238E27FC236}">
                <a16:creationId xmlns:a16="http://schemas.microsoft.com/office/drawing/2014/main" id="{BF6F0AEA-7F5F-3D40-FAB0-955C1C68AB42}"/>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 name="Group 3">
            <a:extLst>
              <a:ext uri="{FF2B5EF4-FFF2-40B4-BE49-F238E27FC236}">
                <a16:creationId xmlns:a16="http://schemas.microsoft.com/office/drawing/2014/main" id="{005E4117-F95D-D034-3EB3-3C7A05CD2906}"/>
              </a:ext>
            </a:extLst>
          </xdr:cNvPr>
          <xdr:cNvGrpSpPr/>
        </xdr:nvGrpSpPr>
        <xdr:grpSpPr>
          <a:xfrm>
            <a:off x="9172575" y="1943100"/>
            <a:ext cx="7969200" cy="1022269"/>
            <a:chOff x="7258611" y="43183"/>
            <a:chExt cx="7709816" cy="994086"/>
          </a:xfrm>
        </xdr:grpSpPr>
        <xdr:grpSp>
          <xdr:nvGrpSpPr>
            <xdr:cNvPr id="5" name="Group 4">
              <a:extLst>
                <a:ext uri="{FF2B5EF4-FFF2-40B4-BE49-F238E27FC236}">
                  <a16:creationId xmlns:a16="http://schemas.microsoft.com/office/drawing/2014/main" id="{9FE169F2-A2CC-E6C0-DA6B-DA6A53FE9242}"/>
                </a:ext>
              </a:extLst>
            </xdr:cNvPr>
            <xdr:cNvGrpSpPr/>
          </xdr:nvGrpSpPr>
          <xdr:grpSpPr>
            <a:xfrm>
              <a:off x="9496852" y="43183"/>
              <a:ext cx="5471575" cy="994086"/>
              <a:chOff x="9496852" y="97658"/>
              <a:chExt cx="5471575" cy="994086"/>
            </a:xfrm>
          </xdr:grpSpPr>
          <xdr:grpSp>
            <xdr:nvGrpSpPr>
              <xdr:cNvPr id="9" name="Group 8">
                <a:extLst>
                  <a:ext uri="{FF2B5EF4-FFF2-40B4-BE49-F238E27FC236}">
                    <a16:creationId xmlns:a16="http://schemas.microsoft.com/office/drawing/2014/main" id="{971DB885-057B-1016-2C57-36CBF8F57BFD}"/>
                  </a:ext>
                </a:extLst>
              </xdr:cNvPr>
              <xdr:cNvGrpSpPr/>
            </xdr:nvGrpSpPr>
            <xdr:grpSpPr>
              <a:xfrm>
                <a:off x="9496852" y="146409"/>
                <a:ext cx="1988176" cy="935763"/>
                <a:chOff x="11601990" y="2518552"/>
                <a:chExt cx="1904731" cy="501191"/>
              </a:xfrm>
            </xdr:grpSpPr>
            <xdr:sp macro="[0]!MarkConfidential" textlink="">
              <xdr:nvSpPr>
                <xdr:cNvPr id="22" name="Rounded Rectangle 16">
                  <a:extLst>
                    <a:ext uri="{FF2B5EF4-FFF2-40B4-BE49-F238E27FC236}">
                      <a16:creationId xmlns:a16="http://schemas.microsoft.com/office/drawing/2014/main" id="{30AC42C8-6A71-084E-5CE7-6A521525701B}"/>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3" name="Rounded Rectangle 17">
                  <a:extLst>
                    <a:ext uri="{FF2B5EF4-FFF2-40B4-BE49-F238E27FC236}">
                      <a16:creationId xmlns:a16="http://schemas.microsoft.com/office/drawing/2014/main" id="{A7DACCCF-1D22-1012-5589-667426D90F5A}"/>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0" name="Group 9">
                <a:extLst>
                  <a:ext uri="{FF2B5EF4-FFF2-40B4-BE49-F238E27FC236}">
                    <a16:creationId xmlns:a16="http://schemas.microsoft.com/office/drawing/2014/main" id="{FD9E1299-D1C0-1BED-9938-5FE0D022AE06}"/>
                  </a:ext>
                </a:extLst>
              </xdr:cNvPr>
              <xdr:cNvGrpSpPr/>
            </xdr:nvGrpSpPr>
            <xdr:grpSpPr>
              <a:xfrm>
                <a:off x="11650369" y="97658"/>
                <a:ext cx="3318058" cy="994086"/>
                <a:chOff x="8387713" y="106967"/>
                <a:chExt cx="3191911" cy="1002967"/>
              </a:xfrm>
            </xdr:grpSpPr>
            <xdr:sp macro="" textlink="">
              <xdr:nvSpPr>
                <xdr:cNvPr id="17" name="Rounded Rectangle 11">
                  <a:extLst>
                    <a:ext uri="{FF2B5EF4-FFF2-40B4-BE49-F238E27FC236}">
                      <a16:creationId xmlns:a16="http://schemas.microsoft.com/office/drawing/2014/main" id="{AB1DE2EA-C133-F33A-6743-B727B32428A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8" name="Group 17">
                  <a:extLst>
                    <a:ext uri="{FF2B5EF4-FFF2-40B4-BE49-F238E27FC236}">
                      <a16:creationId xmlns:a16="http://schemas.microsoft.com/office/drawing/2014/main" id="{E5DE64C9-D93E-CBC6-37AA-FBD2ED607ED5}"/>
                    </a:ext>
                  </a:extLst>
                </xdr:cNvPr>
                <xdr:cNvGrpSpPr/>
              </xdr:nvGrpSpPr>
              <xdr:grpSpPr>
                <a:xfrm>
                  <a:off x="9803443" y="156152"/>
                  <a:ext cx="1685197" cy="886495"/>
                  <a:chOff x="23590870" y="476314"/>
                  <a:chExt cx="2068513" cy="648072"/>
                </a:xfrm>
              </xdr:grpSpPr>
              <xdr:sp macro="[0]!ReturnNonAmended" textlink="">
                <xdr:nvSpPr>
                  <xdr:cNvPr id="20" name="Rounded Rectangle 14">
                    <a:extLst>
                      <a:ext uri="{FF2B5EF4-FFF2-40B4-BE49-F238E27FC236}">
                        <a16:creationId xmlns:a16="http://schemas.microsoft.com/office/drawing/2014/main" id="{707DBFBF-6B54-6246-1CA7-1FCCF37312C3}"/>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21" name="Rounded Rectangle 15">
                    <a:extLst>
                      <a:ext uri="{FF2B5EF4-FFF2-40B4-BE49-F238E27FC236}">
                        <a16:creationId xmlns:a16="http://schemas.microsoft.com/office/drawing/2014/main" id="{A2717134-EEEB-B5C5-C46C-B60AF3DF532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9" name="Rounded Rectangle 13">
                  <a:extLst>
                    <a:ext uri="{FF2B5EF4-FFF2-40B4-BE49-F238E27FC236}">
                      <a16:creationId xmlns:a16="http://schemas.microsoft.com/office/drawing/2014/main" id="{6030D740-BF1F-1FBB-4566-1F736276D2DC}"/>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6" name="Group 5">
              <a:extLst>
                <a:ext uri="{FF2B5EF4-FFF2-40B4-BE49-F238E27FC236}">
                  <a16:creationId xmlns:a16="http://schemas.microsoft.com/office/drawing/2014/main" id="{B952F603-E9E5-339F-C7CD-5D252EEBF92A}"/>
                </a:ext>
              </a:extLst>
            </xdr:cNvPr>
            <xdr:cNvGrpSpPr/>
          </xdr:nvGrpSpPr>
          <xdr:grpSpPr>
            <a:xfrm>
              <a:off x="7258611" y="91934"/>
              <a:ext cx="2139774" cy="943957"/>
              <a:chOff x="11410100" y="3144708"/>
              <a:chExt cx="2250605" cy="966829"/>
            </a:xfrm>
          </xdr:grpSpPr>
          <xdr:sp macro="[0]!Mark_Protected" textlink="">
            <xdr:nvSpPr>
              <xdr:cNvPr id="7" name="Rounded Rectangle 16">
                <a:extLst>
                  <a:ext uri="{FF2B5EF4-FFF2-40B4-BE49-F238E27FC236}">
                    <a16:creationId xmlns:a16="http://schemas.microsoft.com/office/drawing/2014/main" id="{01F62A5A-E175-03CB-201E-1FDC115998D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8" name="Rounded Rectangle 16">
                <a:extLst>
                  <a:ext uri="{FF2B5EF4-FFF2-40B4-BE49-F238E27FC236}">
                    <a16:creationId xmlns:a16="http://schemas.microsoft.com/office/drawing/2014/main" id="{57372C0E-C8EF-4A7A-4C80-9078BB383F10}"/>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4.xml><?xml version="1.0" encoding="utf-8"?>
<xdr:wsDr xmlns:xdr="http://schemas.openxmlformats.org/drawingml/2006/spreadsheetDrawing" xmlns:a="http://schemas.openxmlformats.org/drawingml/2006/main">
  <xdr:oneCellAnchor>
    <xdr:from>
      <xdr:col>1</xdr:col>
      <xdr:colOff>3697941</xdr:colOff>
      <xdr:row>11</xdr:row>
      <xdr:rowOff>0</xdr:rowOff>
    </xdr:from>
    <xdr:ext cx="610758" cy="5715"/>
    <xdr:pic>
      <xdr:nvPicPr>
        <xdr:cNvPr id="2" name="Picture 1">
          <a:extLst>
            <a:ext uri="{FF2B5EF4-FFF2-40B4-BE49-F238E27FC236}">
              <a16:creationId xmlns:a16="http://schemas.microsoft.com/office/drawing/2014/main" id="{00000000-0008-0000-12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02841" y="1685925"/>
          <a:ext cx="610758" cy="5715"/>
        </a:xfrm>
        <a:prstGeom prst="rect">
          <a:avLst/>
        </a:prstGeom>
        <a:noFill/>
        <a:ln>
          <a:noFill/>
        </a:ln>
      </xdr:spPr>
    </xdr:pic>
    <xdr:clientData/>
  </xdr:oneCellAnchor>
  <xdr:oneCellAnchor>
    <xdr:from>
      <xdr:col>1</xdr:col>
      <xdr:colOff>0</xdr:colOff>
      <xdr:row>11</xdr:row>
      <xdr:rowOff>0</xdr:rowOff>
    </xdr:from>
    <xdr:ext cx="606275" cy="5715"/>
    <xdr:pic>
      <xdr:nvPicPr>
        <xdr:cNvPr id="3" name="Picture 2">
          <a:extLst>
            <a:ext uri="{FF2B5EF4-FFF2-40B4-BE49-F238E27FC236}">
              <a16:creationId xmlns:a16="http://schemas.microsoft.com/office/drawing/2014/main" id="{00000000-0008-0000-12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4900" y="1447800"/>
          <a:ext cx="606275" cy="5715"/>
        </a:xfrm>
        <a:prstGeom prst="rect">
          <a:avLst/>
        </a:prstGeom>
        <a:noFill/>
        <a:ln>
          <a:noFill/>
        </a:ln>
      </xdr:spPr>
    </xdr:pic>
    <xdr:clientData/>
  </xdr:oneCellAnchor>
  <xdr:twoCellAnchor>
    <xdr:from>
      <xdr:col>0</xdr:col>
      <xdr:colOff>85647</xdr:colOff>
      <xdr:row>0</xdr:row>
      <xdr:rowOff>56830</xdr:rowOff>
    </xdr:from>
    <xdr:to>
      <xdr:col>0</xdr:col>
      <xdr:colOff>1246415</xdr:colOff>
      <xdr:row>3</xdr:row>
      <xdr:rowOff>321623</xdr:rowOff>
    </xdr:to>
    <xdr:grpSp>
      <xdr:nvGrpSpPr>
        <xdr:cNvPr id="12" name="Group 11">
          <a:extLst>
            <a:ext uri="{FF2B5EF4-FFF2-40B4-BE49-F238E27FC236}">
              <a16:creationId xmlns:a16="http://schemas.microsoft.com/office/drawing/2014/main" id="{00000000-0008-0000-1200-00000C000000}"/>
            </a:ext>
          </a:extLst>
        </xdr:cNvPr>
        <xdr:cNvGrpSpPr/>
      </xdr:nvGrpSpPr>
      <xdr:grpSpPr>
        <a:xfrm>
          <a:off x="85647" y="56830"/>
          <a:ext cx="1160768" cy="1407793"/>
          <a:chOff x="216276" y="911359"/>
          <a:chExt cx="1160768" cy="1251297"/>
        </a:xfrm>
      </xdr:grpSpPr>
      <xdr:grpSp>
        <xdr:nvGrpSpPr>
          <xdr:cNvPr id="13" name="Group 12">
            <a:extLst>
              <a:ext uri="{FF2B5EF4-FFF2-40B4-BE49-F238E27FC236}">
                <a16:creationId xmlns:a16="http://schemas.microsoft.com/office/drawing/2014/main" id="{00000000-0008-0000-1200-00000D000000}"/>
              </a:ext>
            </a:extLst>
          </xdr:cNvPr>
          <xdr:cNvGrpSpPr>
            <a:grpSpLocks/>
          </xdr:cNvGrpSpPr>
        </xdr:nvGrpSpPr>
        <xdr:grpSpPr bwMode="auto">
          <a:xfrm>
            <a:off x="216276" y="911359"/>
            <a:ext cx="1160768" cy="1251297"/>
            <a:chOff x="64" y="0"/>
            <a:chExt cx="78" cy="103"/>
          </a:xfrm>
        </xdr:grpSpPr>
        <xdr:sp macro="" textlink="">
          <xdr:nvSpPr>
            <xdr:cNvPr id="16" name="Rectangle 3">
              <a:extLst>
                <a:ext uri="{FF2B5EF4-FFF2-40B4-BE49-F238E27FC236}">
                  <a16:creationId xmlns:a16="http://schemas.microsoft.com/office/drawing/2014/main" id="{00000000-0008-0000-1200-000010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4" name="AutoShape 5">
            <a:hlinkClick xmlns:r="http://schemas.openxmlformats.org/officeDocument/2006/relationships" r:id="rId3"/>
            <a:extLst>
              <a:ext uri="{FF2B5EF4-FFF2-40B4-BE49-F238E27FC236}">
                <a16:creationId xmlns:a16="http://schemas.microsoft.com/office/drawing/2014/main" id="{00000000-0008-0000-1200-00000E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5" name="AutoShape 5">
            <a:hlinkClick xmlns:r="http://schemas.openxmlformats.org/officeDocument/2006/relationships" r:id="rId4"/>
            <a:extLst>
              <a:ext uri="{FF2B5EF4-FFF2-40B4-BE49-F238E27FC236}">
                <a16:creationId xmlns:a16="http://schemas.microsoft.com/office/drawing/2014/main" id="{00000000-0008-0000-1200-00000F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3</xdr:col>
      <xdr:colOff>0</xdr:colOff>
      <xdr:row>0</xdr:row>
      <xdr:rowOff>0</xdr:rowOff>
    </xdr:from>
    <xdr:to>
      <xdr:col>12</xdr:col>
      <xdr:colOff>699038</xdr:colOff>
      <xdr:row>2</xdr:row>
      <xdr:rowOff>337952</xdr:rowOff>
    </xdr:to>
    <xdr:grpSp>
      <xdr:nvGrpSpPr>
        <xdr:cNvPr id="4" name="Group 3">
          <a:extLst>
            <a:ext uri="{FF2B5EF4-FFF2-40B4-BE49-F238E27FC236}">
              <a16:creationId xmlns:a16="http://schemas.microsoft.com/office/drawing/2014/main" id="{7275D562-6DD5-4E93-9B12-01E65A0A11F7}"/>
            </a:ext>
          </a:extLst>
        </xdr:cNvPr>
        <xdr:cNvGrpSpPr/>
      </xdr:nvGrpSpPr>
      <xdr:grpSpPr>
        <a:xfrm>
          <a:off x="9323294" y="0"/>
          <a:ext cx="8543156" cy="1099952"/>
          <a:chOff x="9039225" y="1895475"/>
          <a:chExt cx="8220076" cy="1133475"/>
        </a:xfrm>
      </xdr:grpSpPr>
      <xdr:sp macro="" textlink="">
        <xdr:nvSpPr>
          <xdr:cNvPr id="5" name="Rectangle: Rounded Corners 4">
            <a:extLst>
              <a:ext uri="{FF2B5EF4-FFF2-40B4-BE49-F238E27FC236}">
                <a16:creationId xmlns:a16="http://schemas.microsoft.com/office/drawing/2014/main" id="{BAEC892A-DE1E-30CA-BBED-1005AF59577E}"/>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6" name="Group 5">
            <a:extLst>
              <a:ext uri="{FF2B5EF4-FFF2-40B4-BE49-F238E27FC236}">
                <a16:creationId xmlns:a16="http://schemas.microsoft.com/office/drawing/2014/main" id="{B30FD008-DAB5-6184-AFEE-1609F9781F0A}"/>
              </a:ext>
            </a:extLst>
          </xdr:cNvPr>
          <xdr:cNvGrpSpPr/>
        </xdr:nvGrpSpPr>
        <xdr:grpSpPr>
          <a:xfrm>
            <a:off x="9172575" y="1943100"/>
            <a:ext cx="7969200" cy="1022269"/>
            <a:chOff x="7258611" y="43183"/>
            <a:chExt cx="7709816" cy="994086"/>
          </a:xfrm>
        </xdr:grpSpPr>
        <xdr:grpSp>
          <xdr:nvGrpSpPr>
            <xdr:cNvPr id="7" name="Group 6">
              <a:extLst>
                <a:ext uri="{FF2B5EF4-FFF2-40B4-BE49-F238E27FC236}">
                  <a16:creationId xmlns:a16="http://schemas.microsoft.com/office/drawing/2014/main" id="{CDF860D8-BA38-1B59-462F-B9A2E33841DB}"/>
                </a:ext>
              </a:extLst>
            </xdr:cNvPr>
            <xdr:cNvGrpSpPr/>
          </xdr:nvGrpSpPr>
          <xdr:grpSpPr>
            <a:xfrm>
              <a:off x="9496852" y="43183"/>
              <a:ext cx="5471575" cy="994086"/>
              <a:chOff x="9496852" y="97658"/>
              <a:chExt cx="5471575" cy="994086"/>
            </a:xfrm>
          </xdr:grpSpPr>
          <xdr:grpSp>
            <xdr:nvGrpSpPr>
              <xdr:cNvPr id="11" name="Group 10">
                <a:extLst>
                  <a:ext uri="{FF2B5EF4-FFF2-40B4-BE49-F238E27FC236}">
                    <a16:creationId xmlns:a16="http://schemas.microsoft.com/office/drawing/2014/main" id="{2246E3AD-D64F-F240-4A7A-58573CCE4C6A}"/>
                  </a:ext>
                </a:extLst>
              </xdr:cNvPr>
              <xdr:cNvGrpSpPr/>
            </xdr:nvGrpSpPr>
            <xdr:grpSpPr>
              <a:xfrm>
                <a:off x="9496852" y="146409"/>
                <a:ext cx="1988176" cy="935763"/>
                <a:chOff x="11601990" y="2518552"/>
                <a:chExt cx="1904731" cy="501191"/>
              </a:xfrm>
            </xdr:grpSpPr>
            <xdr:sp macro="[0]!MarkConfidential" textlink="">
              <xdr:nvSpPr>
                <xdr:cNvPr id="24" name="Rounded Rectangle 16">
                  <a:extLst>
                    <a:ext uri="{FF2B5EF4-FFF2-40B4-BE49-F238E27FC236}">
                      <a16:creationId xmlns:a16="http://schemas.microsoft.com/office/drawing/2014/main" id="{7D8EC820-2B10-EE07-53E0-30ED33F93D28}"/>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5" name="Rounded Rectangle 17">
                  <a:extLst>
                    <a:ext uri="{FF2B5EF4-FFF2-40B4-BE49-F238E27FC236}">
                      <a16:creationId xmlns:a16="http://schemas.microsoft.com/office/drawing/2014/main" id="{A9FCBD1F-A863-014B-149B-F0133A796836}"/>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8" name="Group 17">
                <a:extLst>
                  <a:ext uri="{FF2B5EF4-FFF2-40B4-BE49-F238E27FC236}">
                    <a16:creationId xmlns:a16="http://schemas.microsoft.com/office/drawing/2014/main" id="{4A4387DA-A15B-4709-231E-C923E244B821}"/>
                  </a:ext>
                </a:extLst>
              </xdr:cNvPr>
              <xdr:cNvGrpSpPr/>
            </xdr:nvGrpSpPr>
            <xdr:grpSpPr>
              <a:xfrm>
                <a:off x="11650369" y="97658"/>
                <a:ext cx="3318058" cy="994086"/>
                <a:chOff x="8387713" y="106967"/>
                <a:chExt cx="3191911" cy="1002967"/>
              </a:xfrm>
            </xdr:grpSpPr>
            <xdr:sp macro="" textlink="">
              <xdr:nvSpPr>
                <xdr:cNvPr id="19" name="Rounded Rectangle 11">
                  <a:extLst>
                    <a:ext uri="{FF2B5EF4-FFF2-40B4-BE49-F238E27FC236}">
                      <a16:creationId xmlns:a16="http://schemas.microsoft.com/office/drawing/2014/main" id="{1164784A-1CD9-5606-5DD4-96DABC908EB6}"/>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0" name="Group 19">
                  <a:extLst>
                    <a:ext uri="{FF2B5EF4-FFF2-40B4-BE49-F238E27FC236}">
                      <a16:creationId xmlns:a16="http://schemas.microsoft.com/office/drawing/2014/main" id="{D3B46670-DE14-6B11-E361-E4C163EA4365}"/>
                    </a:ext>
                  </a:extLst>
                </xdr:cNvPr>
                <xdr:cNvGrpSpPr/>
              </xdr:nvGrpSpPr>
              <xdr:grpSpPr>
                <a:xfrm>
                  <a:off x="9803443" y="156152"/>
                  <a:ext cx="1685197" cy="886495"/>
                  <a:chOff x="23590870" y="476314"/>
                  <a:chExt cx="2068513" cy="648072"/>
                </a:xfrm>
              </xdr:grpSpPr>
              <xdr:sp macro="[0]!ReturnNonAmended" textlink="">
                <xdr:nvSpPr>
                  <xdr:cNvPr id="22" name="Rounded Rectangle 14">
                    <a:extLst>
                      <a:ext uri="{FF2B5EF4-FFF2-40B4-BE49-F238E27FC236}">
                        <a16:creationId xmlns:a16="http://schemas.microsoft.com/office/drawing/2014/main" id="{0B308261-E8F6-93A4-A318-C10D3F7F9F0F}"/>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23" name="Rounded Rectangle 15">
                    <a:extLst>
                      <a:ext uri="{FF2B5EF4-FFF2-40B4-BE49-F238E27FC236}">
                        <a16:creationId xmlns:a16="http://schemas.microsoft.com/office/drawing/2014/main" id="{2767D245-BC39-99CB-5A72-999CC8CEF29B}"/>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21" name="Rounded Rectangle 13">
                  <a:extLst>
                    <a:ext uri="{FF2B5EF4-FFF2-40B4-BE49-F238E27FC236}">
                      <a16:creationId xmlns:a16="http://schemas.microsoft.com/office/drawing/2014/main" id="{533E5866-4E5C-5269-7337-0414F5D7133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8" name="Group 7">
              <a:extLst>
                <a:ext uri="{FF2B5EF4-FFF2-40B4-BE49-F238E27FC236}">
                  <a16:creationId xmlns:a16="http://schemas.microsoft.com/office/drawing/2014/main" id="{1829813D-8889-A8EE-EADD-B035F4FE4FE3}"/>
                </a:ext>
              </a:extLst>
            </xdr:cNvPr>
            <xdr:cNvGrpSpPr/>
          </xdr:nvGrpSpPr>
          <xdr:grpSpPr>
            <a:xfrm>
              <a:off x="7258611" y="91934"/>
              <a:ext cx="2139774" cy="943957"/>
              <a:chOff x="11410100" y="3144708"/>
              <a:chExt cx="2250605" cy="966829"/>
            </a:xfrm>
          </xdr:grpSpPr>
          <xdr:sp macro="[0]!Mark_Protected" textlink="">
            <xdr:nvSpPr>
              <xdr:cNvPr id="9" name="Rounded Rectangle 16">
                <a:extLst>
                  <a:ext uri="{FF2B5EF4-FFF2-40B4-BE49-F238E27FC236}">
                    <a16:creationId xmlns:a16="http://schemas.microsoft.com/office/drawing/2014/main" id="{62A97C90-9751-06D7-9992-A46797E67AB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10" name="Rounded Rectangle 16">
                <a:extLst>
                  <a:ext uri="{FF2B5EF4-FFF2-40B4-BE49-F238E27FC236}">
                    <a16:creationId xmlns:a16="http://schemas.microsoft.com/office/drawing/2014/main" id="{338A7D63-A85D-FC20-9613-9BF769C59880}"/>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0</xdr:colOff>
      <xdr:row>7</xdr:row>
      <xdr:rowOff>0</xdr:rowOff>
    </xdr:from>
    <xdr:to>
      <xdr:col>5</xdr:col>
      <xdr:colOff>1158</xdr:colOff>
      <xdr:row>7</xdr:row>
      <xdr:rowOff>5715</xdr:rowOff>
    </xdr:to>
    <xdr:pic>
      <xdr:nvPicPr>
        <xdr:cNvPr id="7" name="Picture 6">
          <a:extLst>
            <a:ext uri="{FF2B5EF4-FFF2-40B4-BE49-F238E27FC236}">
              <a16:creationId xmlns:a16="http://schemas.microsoft.com/office/drawing/2014/main" id="{00000000-0008-0000-1300-000007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820275" y="1743075"/>
          <a:ext cx="610758" cy="5715"/>
        </a:xfrm>
        <a:prstGeom prst="rect">
          <a:avLst/>
        </a:prstGeom>
        <a:noFill/>
        <a:ln>
          <a:noFill/>
        </a:ln>
      </xdr:spPr>
    </xdr:pic>
    <xdr:clientData/>
  </xdr:twoCellAnchor>
  <xdr:twoCellAnchor>
    <xdr:from>
      <xdr:col>0</xdr:col>
      <xdr:colOff>85647</xdr:colOff>
      <xdr:row>0</xdr:row>
      <xdr:rowOff>56830</xdr:rowOff>
    </xdr:from>
    <xdr:to>
      <xdr:col>0</xdr:col>
      <xdr:colOff>1246415</xdr:colOff>
      <xdr:row>3</xdr:row>
      <xdr:rowOff>371475</xdr:rowOff>
    </xdr:to>
    <xdr:grpSp>
      <xdr:nvGrpSpPr>
        <xdr:cNvPr id="13" name="Group 12">
          <a:extLst>
            <a:ext uri="{FF2B5EF4-FFF2-40B4-BE49-F238E27FC236}">
              <a16:creationId xmlns:a16="http://schemas.microsoft.com/office/drawing/2014/main" id="{00000000-0008-0000-1300-00000D000000}"/>
            </a:ext>
          </a:extLst>
        </xdr:cNvPr>
        <xdr:cNvGrpSpPr/>
      </xdr:nvGrpSpPr>
      <xdr:grpSpPr>
        <a:xfrm>
          <a:off x="85647" y="56830"/>
          <a:ext cx="1160768" cy="1457645"/>
          <a:chOff x="216276" y="911359"/>
          <a:chExt cx="1160768" cy="1251297"/>
        </a:xfrm>
      </xdr:grpSpPr>
      <xdr:grpSp>
        <xdr:nvGrpSpPr>
          <xdr:cNvPr id="14" name="Group 13">
            <a:extLst>
              <a:ext uri="{FF2B5EF4-FFF2-40B4-BE49-F238E27FC236}">
                <a16:creationId xmlns:a16="http://schemas.microsoft.com/office/drawing/2014/main" id="{00000000-0008-0000-1300-00000E000000}"/>
              </a:ext>
            </a:extLst>
          </xdr:cNvPr>
          <xdr:cNvGrpSpPr>
            <a:grpSpLocks/>
          </xdr:cNvGrpSpPr>
        </xdr:nvGrpSpPr>
        <xdr:grpSpPr bwMode="auto">
          <a:xfrm>
            <a:off x="216276" y="911359"/>
            <a:ext cx="1160768" cy="1251297"/>
            <a:chOff x="64" y="0"/>
            <a:chExt cx="78" cy="103"/>
          </a:xfrm>
        </xdr:grpSpPr>
        <xdr:sp macro="" textlink="">
          <xdr:nvSpPr>
            <xdr:cNvPr id="17" name="Rectangle 3">
              <a:extLst>
                <a:ext uri="{FF2B5EF4-FFF2-40B4-BE49-F238E27FC236}">
                  <a16:creationId xmlns:a16="http://schemas.microsoft.com/office/drawing/2014/main" id="{00000000-0008-0000-1300-000011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5" name="AutoShape 5">
            <a:hlinkClick xmlns:r="http://schemas.openxmlformats.org/officeDocument/2006/relationships" r:id="rId3"/>
            <a:extLst>
              <a:ext uri="{FF2B5EF4-FFF2-40B4-BE49-F238E27FC236}">
                <a16:creationId xmlns:a16="http://schemas.microsoft.com/office/drawing/2014/main" id="{00000000-0008-0000-1300-00000F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6" name="AutoShape 5">
            <a:hlinkClick xmlns:r="http://schemas.openxmlformats.org/officeDocument/2006/relationships" r:id="rId4"/>
            <a:extLst>
              <a:ext uri="{FF2B5EF4-FFF2-40B4-BE49-F238E27FC236}">
                <a16:creationId xmlns:a16="http://schemas.microsoft.com/office/drawing/2014/main" id="{00000000-0008-0000-1300-000010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200025</xdr:colOff>
      <xdr:row>0</xdr:row>
      <xdr:rowOff>0</xdr:rowOff>
    </xdr:from>
    <xdr:to>
      <xdr:col>5</xdr:col>
      <xdr:colOff>3124201</xdr:colOff>
      <xdr:row>2</xdr:row>
      <xdr:rowOff>342900</xdr:rowOff>
    </xdr:to>
    <xdr:grpSp>
      <xdr:nvGrpSpPr>
        <xdr:cNvPr id="2" name="Group 1">
          <a:extLst>
            <a:ext uri="{FF2B5EF4-FFF2-40B4-BE49-F238E27FC236}">
              <a16:creationId xmlns:a16="http://schemas.microsoft.com/office/drawing/2014/main" id="{B2AFA3A4-0B16-42B2-9677-AD63E54FE0BD}"/>
            </a:ext>
          </a:extLst>
        </xdr:cNvPr>
        <xdr:cNvGrpSpPr/>
      </xdr:nvGrpSpPr>
      <xdr:grpSpPr>
        <a:xfrm>
          <a:off x="5851525" y="0"/>
          <a:ext cx="8474076" cy="1104900"/>
          <a:chOff x="9039225" y="1895475"/>
          <a:chExt cx="8220076" cy="1133475"/>
        </a:xfrm>
      </xdr:grpSpPr>
      <xdr:sp macro="" textlink="">
        <xdr:nvSpPr>
          <xdr:cNvPr id="3" name="Rectangle: Rounded Corners 2">
            <a:extLst>
              <a:ext uri="{FF2B5EF4-FFF2-40B4-BE49-F238E27FC236}">
                <a16:creationId xmlns:a16="http://schemas.microsoft.com/office/drawing/2014/main" id="{8B5DB4CF-48C8-401E-1FDC-C41DF4A48DFC}"/>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 name="Group 3">
            <a:extLst>
              <a:ext uri="{FF2B5EF4-FFF2-40B4-BE49-F238E27FC236}">
                <a16:creationId xmlns:a16="http://schemas.microsoft.com/office/drawing/2014/main" id="{D54ECE2E-A17E-2392-7AA1-30C5F79584BE}"/>
              </a:ext>
            </a:extLst>
          </xdr:cNvPr>
          <xdr:cNvGrpSpPr/>
        </xdr:nvGrpSpPr>
        <xdr:grpSpPr>
          <a:xfrm>
            <a:off x="9172575" y="1943100"/>
            <a:ext cx="7969200" cy="1022269"/>
            <a:chOff x="7258611" y="43183"/>
            <a:chExt cx="7709816" cy="994086"/>
          </a:xfrm>
        </xdr:grpSpPr>
        <xdr:grpSp>
          <xdr:nvGrpSpPr>
            <xdr:cNvPr id="5" name="Group 4">
              <a:extLst>
                <a:ext uri="{FF2B5EF4-FFF2-40B4-BE49-F238E27FC236}">
                  <a16:creationId xmlns:a16="http://schemas.microsoft.com/office/drawing/2014/main" id="{7A0854AC-5467-D47B-36EB-6DD9BE85419D}"/>
                </a:ext>
              </a:extLst>
            </xdr:cNvPr>
            <xdr:cNvGrpSpPr/>
          </xdr:nvGrpSpPr>
          <xdr:grpSpPr>
            <a:xfrm>
              <a:off x="9496852" y="43183"/>
              <a:ext cx="5471575" cy="994086"/>
              <a:chOff x="9496852" y="97658"/>
              <a:chExt cx="5471575" cy="994086"/>
            </a:xfrm>
          </xdr:grpSpPr>
          <xdr:grpSp>
            <xdr:nvGrpSpPr>
              <xdr:cNvPr id="10" name="Group 9">
                <a:extLst>
                  <a:ext uri="{FF2B5EF4-FFF2-40B4-BE49-F238E27FC236}">
                    <a16:creationId xmlns:a16="http://schemas.microsoft.com/office/drawing/2014/main" id="{AD47208B-083A-8708-401E-F55B670DE89F}"/>
                  </a:ext>
                </a:extLst>
              </xdr:cNvPr>
              <xdr:cNvGrpSpPr/>
            </xdr:nvGrpSpPr>
            <xdr:grpSpPr>
              <a:xfrm>
                <a:off x="9496852" y="146409"/>
                <a:ext cx="1988176" cy="935763"/>
                <a:chOff x="11601990" y="2518552"/>
                <a:chExt cx="1904731" cy="501191"/>
              </a:xfrm>
            </xdr:grpSpPr>
            <xdr:sp macro="[0]!MarkConfidential" textlink="">
              <xdr:nvSpPr>
                <xdr:cNvPr id="23" name="Rounded Rectangle 16">
                  <a:extLst>
                    <a:ext uri="{FF2B5EF4-FFF2-40B4-BE49-F238E27FC236}">
                      <a16:creationId xmlns:a16="http://schemas.microsoft.com/office/drawing/2014/main" id="{5C453807-8985-E34E-21A4-50C7129557C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4" name="Rounded Rectangle 17">
                  <a:extLst>
                    <a:ext uri="{FF2B5EF4-FFF2-40B4-BE49-F238E27FC236}">
                      <a16:creationId xmlns:a16="http://schemas.microsoft.com/office/drawing/2014/main" id="{DB16D7AF-A1E6-8818-C0EB-4F06F0E42C7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1" name="Group 10">
                <a:extLst>
                  <a:ext uri="{FF2B5EF4-FFF2-40B4-BE49-F238E27FC236}">
                    <a16:creationId xmlns:a16="http://schemas.microsoft.com/office/drawing/2014/main" id="{32329F3E-0CEA-56AF-A34C-B64C69E36B1B}"/>
                  </a:ext>
                </a:extLst>
              </xdr:cNvPr>
              <xdr:cNvGrpSpPr/>
            </xdr:nvGrpSpPr>
            <xdr:grpSpPr>
              <a:xfrm>
                <a:off x="11650369" y="97658"/>
                <a:ext cx="3318058" cy="994086"/>
                <a:chOff x="8387713" y="106967"/>
                <a:chExt cx="3191911" cy="1002967"/>
              </a:xfrm>
            </xdr:grpSpPr>
            <xdr:sp macro="" textlink="">
              <xdr:nvSpPr>
                <xdr:cNvPr id="12" name="Rounded Rectangle 11">
                  <a:extLst>
                    <a:ext uri="{FF2B5EF4-FFF2-40B4-BE49-F238E27FC236}">
                      <a16:creationId xmlns:a16="http://schemas.microsoft.com/office/drawing/2014/main" id="{4AEE9E9C-6AE4-119D-D92D-658B4F3A9FF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E0F21BFE-4159-0DA1-345D-5AE6ABCF118B}"/>
                    </a:ext>
                  </a:extLst>
                </xdr:cNvPr>
                <xdr:cNvGrpSpPr/>
              </xdr:nvGrpSpPr>
              <xdr:grpSpPr>
                <a:xfrm>
                  <a:off x="9803443" y="156152"/>
                  <a:ext cx="1685197" cy="886495"/>
                  <a:chOff x="23590870" y="476314"/>
                  <a:chExt cx="2068513" cy="648072"/>
                </a:xfrm>
              </xdr:grpSpPr>
              <xdr:sp macro="[0]!ReturnNonAmended" textlink="">
                <xdr:nvSpPr>
                  <xdr:cNvPr id="21" name="Rounded Rectangle 14">
                    <a:extLst>
                      <a:ext uri="{FF2B5EF4-FFF2-40B4-BE49-F238E27FC236}">
                        <a16:creationId xmlns:a16="http://schemas.microsoft.com/office/drawing/2014/main" id="{D6F6FCE0-2127-219F-EDFB-8F94D15984A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22" name="Rounded Rectangle 15">
                    <a:extLst>
                      <a:ext uri="{FF2B5EF4-FFF2-40B4-BE49-F238E27FC236}">
                        <a16:creationId xmlns:a16="http://schemas.microsoft.com/office/drawing/2014/main" id="{559F2AFC-BB63-E275-E634-69861379A74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20" name="Rounded Rectangle 13">
                  <a:extLst>
                    <a:ext uri="{FF2B5EF4-FFF2-40B4-BE49-F238E27FC236}">
                      <a16:creationId xmlns:a16="http://schemas.microsoft.com/office/drawing/2014/main" id="{99250A18-7B4C-CBD9-0744-78F173530FF8}"/>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6" name="Group 5">
              <a:extLst>
                <a:ext uri="{FF2B5EF4-FFF2-40B4-BE49-F238E27FC236}">
                  <a16:creationId xmlns:a16="http://schemas.microsoft.com/office/drawing/2014/main" id="{FD1FDC57-6596-9FA4-65BB-1D14D8662D76}"/>
                </a:ext>
              </a:extLst>
            </xdr:cNvPr>
            <xdr:cNvGrpSpPr/>
          </xdr:nvGrpSpPr>
          <xdr:grpSpPr>
            <a:xfrm>
              <a:off x="7258611" y="91934"/>
              <a:ext cx="2139774" cy="943957"/>
              <a:chOff x="11410100" y="3144708"/>
              <a:chExt cx="2250605" cy="966829"/>
            </a:xfrm>
          </xdr:grpSpPr>
          <xdr:sp macro="[0]!Mark_Protected" textlink="">
            <xdr:nvSpPr>
              <xdr:cNvPr id="8" name="Rounded Rectangle 16">
                <a:extLst>
                  <a:ext uri="{FF2B5EF4-FFF2-40B4-BE49-F238E27FC236}">
                    <a16:creationId xmlns:a16="http://schemas.microsoft.com/office/drawing/2014/main" id="{14601FF2-9380-5DE7-0AF4-69950C87738B}"/>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9" name="Rounded Rectangle 16">
                <a:extLst>
                  <a:ext uri="{FF2B5EF4-FFF2-40B4-BE49-F238E27FC236}">
                    <a16:creationId xmlns:a16="http://schemas.microsoft.com/office/drawing/2014/main" id="{C9F94AC2-B477-CF63-9621-6976757C37F9}"/>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5647</xdr:colOff>
      <xdr:row>0</xdr:row>
      <xdr:rowOff>56830</xdr:rowOff>
    </xdr:from>
    <xdr:to>
      <xdr:col>0</xdr:col>
      <xdr:colOff>1246415</xdr:colOff>
      <xdr:row>4</xdr:row>
      <xdr:rowOff>9525</xdr:rowOff>
    </xdr:to>
    <xdr:grpSp>
      <xdr:nvGrpSpPr>
        <xdr:cNvPr id="11" name="Group 10">
          <a:extLst>
            <a:ext uri="{FF2B5EF4-FFF2-40B4-BE49-F238E27FC236}">
              <a16:creationId xmlns:a16="http://schemas.microsoft.com/office/drawing/2014/main" id="{00000000-0008-0000-1400-00000B000000}"/>
            </a:ext>
          </a:extLst>
        </xdr:cNvPr>
        <xdr:cNvGrpSpPr/>
      </xdr:nvGrpSpPr>
      <xdr:grpSpPr>
        <a:xfrm>
          <a:off x="85647" y="56830"/>
          <a:ext cx="1160768" cy="1476695"/>
          <a:chOff x="216276" y="911359"/>
          <a:chExt cx="1160768" cy="1251297"/>
        </a:xfrm>
      </xdr:grpSpPr>
      <xdr:grpSp>
        <xdr:nvGrpSpPr>
          <xdr:cNvPr id="12" name="Group 11">
            <a:extLst>
              <a:ext uri="{FF2B5EF4-FFF2-40B4-BE49-F238E27FC236}">
                <a16:creationId xmlns:a16="http://schemas.microsoft.com/office/drawing/2014/main" id="{00000000-0008-0000-1400-00000C000000}"/>
              </a:ext>
            </a:extLst>
          </xdr:cNvPr>
          <xdr:cNvGrpSpPr>
            <a:grpSpLocks/>
          </xdr:cNvGrpSpPr>
        </xdr:nvGrpSpPr>
        <xdr:grpSpPr bwMode="auto">
          <a:xfrm>
            <a:off x="216276" y="911359"/>
            <a:ext cx="1160768" cy="1251297"/>
            <a:chOff x="64" y="0"/>
            <a:chExt cx="78" cy="103"/>
          </a:xfrm>
        </xdr:grpSpPr>
        <xdr:sp macro="" textlink="">
          <xdr:nvSpPr>
            <xdr:cNvPr id="15" name="Rectangle 3">
              <a:extLst>
                <a:ext uri="{FF2B5EF4-FFF2-40B4-BE49-F238E27FC236}">
                  <a16:creationId xmlns:a16="http://schemas.microsoft.com/office/drawing/2014/main" id="{00000000-0008-0000-1400-00000F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6" name="Picture 4" descr="item">
              <a:extLst>
                <a:ext uri="{FF2B5EF4-FFF2-40B4-BE49-F238E27FC236}">
                  <a16:creationId xmlns:a16="http://schemas.microsoft.com/office/drawing/2014/main" id="{00000000-0008-0000-1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 name="AutoShape 5">
            <a:hlinkClick xmlns:r="http://schemas.openxmlformats.org/officeDocument/2006/relationships" r:id="rId2"/>
            <a:extLst>
              <a:ext uri="{FF2B5EF4-FFF2-40B4-BE49-F238E27FC236}">
                <a16:creationId xmlns:a16="http://schemas.microsoft.com/office/drawing/2014/main" id="{00000000-0008-0000-1400-00000D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4" name="AutoShape 5">
            <a:hlinkClick xmlns:r="http://schemas.openxmlformats.org/officeDocument/2006/relationships" r:id="rId3"/>
            <a:extLst>
              <a:ext uri="{FF2B5EF4-FFF2-40B4-BE49-F238E27FC236}">
                <a16:creationId xmlns:a16="http://schemas.microsoft.com/office/drawing/2014/main" id="{00000000-0008-0000-1400-00000E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1590675</xdr:colOff>
      <xdr:row>0</xdr:row>
      <xdr:rowOff>0</xdr:rowOff>
    </xdr:from>
    <xdr:to>
      <xdr:col>11</xdr:col>
      <xdr:colOff>66676</xdr:colOff>
      <xdr:row>2</xdr:row>
      <xdr:rowOff>342900</xdr:rowOff>
    </xdr:to>
    <xdr:grpSp>
      <xdr:nvGrpSpPr>
        <xdr:cNvPr id="2" name="Group 1">
          <a:extLst>
            <a:ext uri="{FF2B5EF4-FFF2-40B4-BE49-F238E27FC236}">
              <a16:creationId xmlns:a16="http://schemas.microsoft.com/office/drawing/2014/main" id="{819889E5-FD2E-4CD1-BF1F-04532C2754D6}"/>
            </a:ext>
          </a:extLst>
        </xdr:cNvPr>
        <xdr:cNvGrpSpPr/>
      </xdr:nvGrpSpPr>
      <xdr:grpSpPr>
        <a:xfrm>
          <a:off x="5744322" y="0"/>
          <a:ext cx="8703236" cy="1104900"/>
          <a:chOff x="9039225" y="1895475"/>
          <a:chExt cx="8220076" cy="1133475"/>
        </a:xfrm>
      </xdr:grpSpPr>
      <xdr:sp macro="" textlink="">
        <xdr:nvSpPr>
          <xdr:cNvPr id="3" name="Rectangle: Rounded Corners 2">
            <a:extLst>
              <a:ext uri="{FF2B5EF4-FFF2-40B4-BE49-F238E27FC236}">
                <a16:creationId xmlns:a16="http://schemas.microsoft.com/office/drawing/2014/main" id="{FFC38683-AD89-09EB-F40F-AD879FD3AD32}"/>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 name="Group 3">
            <a:extLst>
              <a:ext uri="{FF2B5EF4-FFF2-40B4-BE49-F238E27FC236}">
                <a16:creationId xmlns:a16="http://schemas.microsoft.com/office/drawing/2014/main" id="{770F5E1A-DF0A-1BFF-6E9A-AE45E04D0E59}"/>
              </a:ext>
            </a:extLst>
          </xdr:cNvPr>
          <xdr:cNvGrpSpPr/>
        </xdr:nvGrpSpPr>
        <xdr:grpSpPr>
          <a:xfrm>
            <a:off x="9172575" y="1943100"/>
            <a:ext cx="7969200" cy="1022269"/>
            <a:chOff x="7258611" y="43183"/>
            <a:chExt cx="7709816" cy="994086"/>
          </a:xfrm>
        </xdr:grpSpPr>
        <xdr:grpSp>
          <xdr:nvGrpSpPr>
            <xdr:cNvPr id="5" name="Group 4">
              <a:extLst>
                <a:ext uri="{FF2B5EF4-FFF2-40B4-BE49-F238E27FC236}">
                  <a16:creationId xmlns:a16="http://schemas.microsoft.com/office/drawing/2014/main" id="{2A970769-24F4-0715-9CFE-E8370F8B9D44}"/>
                </a:ext>
              </a:extLst>
            </xdr:cNvPr>
            <xdr:cNvGrpSpPr/>
          </xdr:nvGrpSpPr>
          <xdr:grpSpPr>
            <a:xfrm>
              <a:off x="9496852" y="43183"/>
              <a:ext cx="5471575" cy="994086"/>
              <a:chOff x="9496852" y="97658"/>
              <a:chExt cx="5471575" cy="994086"/>
            </a:xfrm>
          </xdr:grpSpPr>
          <xdr:grpSp>
            <xdr:nvGrpSpPr>
              <xdr:cNvPr id="9" name="Group 8">
                <a:extLst>
                  <a:ext uri="{FF2B5EF4-FFF2-40B4-BE49-F238E27FC236}">
                    <a16:creationId xmlns:a16="http://schemas.microsoft.com/office/drawing/2014/main" id="{BAD64E10-DE2D-6BB1-F700-CA3F1A069E93}"/>
                  </a:ext>
                </a:extLst>
              </xdr:cNvPr>
              <xdr:cNvGrpSpPr/>
            </xdr:nvGrpSpPr>
            <xdr:grpSpPr>
              <a:xfrm>
                <a:off x="9496852" y="146409"/>
                <a:ext cx="1988176" cy="935763"/>
                <a:chOff x="11601990" y="2518552"/>
                <a:chExt cx="1904731" cy="501191"/>
              </a:xfrm>
            </xdr:grpSpPr>
            <xdr:sp macro="[0]!MarkConfidential" textlink="">
              <xdr:nvSpPr>
                <xdr:cNvPr id="22" name="Rounded Rectangle 16">
                  <a:extLst>
                    <a:ext uri="{FF2B5EF4-FFF2-40B4-BE49-F238E27FC236}">
                      <a16:creationId xmlns:a16="http://schemas.microsoft.com/office/drawing/2014/main" id="{3F5D76F9-B024-6B98-CBA0-61191AFF5C5A}"/>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3" name="Rounded Rectangle 17">
                  <a:extLst>
                    <a:ext uri="{FF2B5EF4-FFF2-40B4-BE49-F238E27FC236}">
                      <a16:creationId xmlns:a16="http://schemas.microsoft.com/office/drawing/2014/main" id="{A3642619-5FC6-FE55-030C-A1907BAA5541}"/>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0" name="Group 9">
                <a:extLst>
                  <a:ext uri="{FF2B5EF4-FFF2-40B4-BE49-F238E27FC236}">
                    <a16:creationId xmlns:a16="http://schemas.microsoft.com/office/drawing/2014/main" id="{DBC4B62F-DC4B-DD6F-51B9-0921494B083E}"/>
                  </a:ext>
                </a:extLst>
              </xdr:cNvPr>
              <xdr:cNvGrpSpPr/>
            </xdr:nvGrpSpPr>
            <xdr:grpSpPr>
              <a:xfrm>
                <a:off x="11650369" y="97658"/>
                <a:ext cx="3318058" cy="994086"/>
                <a:chOff x="8387713" y="106967"/>
                <a:chExt cx="3191911" cy="1002967"/>
              </a:xfrm>
            </xdr:grpSpPr>
            <xdr:sp macro="" textlink="">
              <xdr:nvSpPr>
                <xdr:cNvPr id="17" name="Rounded Rectangle 11">
                  <a:extLst>
                    <a:ext uri="{FF2B5EF4-FFF2-40B4-BE49-F238E27FC236}">
                      <a16:creationId xmlns:a16="http://schemas.microsoft.com/office/drawing/2014/main" id="{B5716441-918F-455E-813A-239ACC5E16D4}"/>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8" name="Group 17">
                  <a:extLst>
                    <a:ext uri="{FF2B5EF4-FFF2-40B4-BE49-F238E27FC236}">
                      <a16:creationId xmlns:a16="http://schemas.microsoft.com/office/drawing/2014/main" id="{77B16593-B779-5AE3-05CA-43D6021186CA}"/>
                    </a:ext>
                  </a:extLst>
                </xdr:cNvPr>
                <xdr:cNvGrpSpPr/>
              </xdr:nvGrpSpPr>
              <xdr:grpSpPr>
                <a:xfrm>
                  <a:off x="9803443" y="156152"/>
                  <a:ext cx="1685197" cy="886495"/>
                  <a:chOff x="23590870" y="476314"/>
                  <a:chExt cx="2068513" cy="648072"/>
                </a:xfrm>
              </xdr:grpSpPr>
              <xdr:sp macro="[0]!ReturnNonAmended" textlink="">
                <xdr:nvSpPr>
                  <xdr:cNvPr id="20" name="Rounded Rectangle 14">
                    <a:extLst>
                      <a:ext uri="{FF2B5EF4-FFF2-40B4-BE49-F238E27FC236}">
                        <a16:creationId xmlns:a16="http://schemas.microsoft.com/office/drawing/2014/main" id="{94C366E0-E4C1-B435-A11F-52658421ED5F}"/>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21" name="Rounded Rectangle 15">
                    <a:extLst>
                      <a:ext uri="{FF2B5EF4-FFF2-40B4-BE49-F238E27FC236}">
                        <a16:creationId xmlns:a16="http://schemas.microsoft.com/office/drawing/2014/main" id="{D19F54AE-DFD7-1AAF-10C6-9EB9FB00CA1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9" name="Rounded Rectangle 13">
                  <a:extLst>
                    <a:ext uri="{FF2B5EF4-FFF2-40B4-BE49-F238E27FC236}">
                      <a16:creationId xmlns:a16="http://schemas.microsoft.com/office/drawing/2014/main" id="{D4F5CAA9-A9A2-6C65-2BAC-85FF0DCA5F0B}"/>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6" name="Group 5">
              <a:extLst>
                <a:ext uri="{FF2B5EF4-FFF2-40B4-BE49-F238E27FC236}">
                  <a16:creationId xmlns:a16="http://schemas.microsoft.com/office/drawing/2014/main" id="{92365779-C910-6C8D-14EE-27735329B04D}"/>
                </a:ext>
              </a:extLst>
            </xdr:cNvPr>
            <xdr:cNvGrpSpPr/>
          </xdr:nvGrpSpPr>
          <xdr:grpSpPr>
            <a:xfrm>
              <a:off x="7258611" y="91934"/>
              <a:ext cx="2139774" cy="943957"/>
              <a:chOff x="11410100" y="3144708"/>
              <a:chExt cx="2250605" cy="966829"/>
            </a:xfrm>
          </xdr:grpSpPr>
          <xdr:sp macro="[0]!Mark_Protected" textlink="">
            <xdr:nvSpPr>
              <xdr:cNvPr id="7" name="Rounded Rectangle 16">
                <a:extLst>
                  <a:ext uri="{FF2B5EF4-FFF2-40B4-BE49-F238E27FC236}">
                    <a16:creationId xmlns:a16="http://schemas.microsoft.com/office/drawing/2014/main" id="{2DF8D999-412E-5AF8-27A5-3CE6E2D284D5}"/>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8" name="Rounded Rectangle 16">
                <a:extLst>
                  <a:ext uri="{FF2B5EF4-FFF2-40B4-BE49-F238E27FC236}">
                    <a16:creationId xmlns:a16="http://schemas.microsoft.com/office/drawing/2014/main" id="{46411EF6-BC81-B694-8FA3-7AA98751A6FC}"/>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D64518B4-5758-40F0-92DA-62483DFD39B7}"/>
            </a:ext>
          </a:extLst>
        </xdr:cNvPr>
        <xdr:cNvGrpSpPr/>
      </xdr:nvGrpSpPr>
      <xdr:grpSpPr>
        <a:xfrm>
          <a:off x="137430" y="70757"/>
          <a:ext cx="1253219" cy="1519918"/>
          <a:chOff x="216276" y="911359"/>
          <a:chExt cx="1160768" cy="1251297"/>
        </a:xfrm>
      </xdr:grpSpPr>
      <xdr:grpSp>
        <xdr:nvGrpSpPr>
          <xdr:cNvPr id="3" name="Group 2">
            <a:extLst>
              <a:ext uri="{FF2B5EF4-FFF2-40B4-BE49-F238E27FC236}">
                <a16:creationId xmlns:a16="http://schemas.microsoft.com/office/drawing/2014/main" id="{86B4F7EC-CD81-E2A9-B107-6418A67AA543}"/>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858685B5-5115-C635-8EF7-ED4284A85FF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383CF969-BBB9-2035-4B08-7A92585243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E6B8BECB-5485-7359-2B04-4BA49AE54A6B}"/>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686E5978-529E-AF64-9558-1D3D6E49054B}"/>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516782" y="119061"/>
          <a:ext cx="1463025" cy="1394113"/>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5647</xdr:colOff>
      <xdr:row>0</xdr:row>
      <xdr:rowOff>56830</xdr:rowOff>
    </xdr:from>
    <xdr:to>
      <xdr:col>0</xdr:col>
      <xdr:colOff>1246415</xdr:colOff>
      <xdr:row>4</xdr:row>
      <xdr:rowOff>9525</xdr:rowOff>
    </xdr:to>
    <xdr:grpSp>
      <xdr:nvGrpSpPr>
        <xdr:cNvPr id="5" name="Group 4">
          <a:extLst>
            <a:ext uri="{FF2B5EF4-FFF2-40B4-BE49-F238E27FC236}">
              <a16:creationId xmlns:a16="http://schemas.microsoft.com/office/drawing/2014/main" id="{00000000-0008-0000-0700-000005000000}"/>
            </a:ext>
          </a:extLst>
        </xdr:cNvPr>
        <xdr:cNvGrpSpPr/>
      </xdr:nvGrpSpPr>
      <xdr:grpSpPr>
        <a:xfrm>
          <a:off x="85647" y="56830"/>
          <a:ext cx="1160768" cy="1476695"/>
          <a:chOff x="216276" y="911359"/>
          <a:chExt cx="1160768" cy="1251297"/>
        </a:xfrm>
      </xdr:grpSpPr>
      <xdr:grpSp>
        <xdr:nvGrpSpPr>
          <xdr:cNvPr id="3" name="Group 2">
            <a:extLst>
              <a:ext uri="{FF2B5EF4-FFF2-40B4-BE49-F238E27FC236}">
                <a16:creationId xmlns:a16="http://schemas.microsoft.com/office/drawing/2014/main" id="{00000000-0008-0000-0700-000003000000}"/>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00000000-0008-0000-0700-000006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00000000-0008-0000-0700-000004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1" name="AutoShape 5">
            <a:hlinkClick xmlns:r="http://schemas.openxmlformats.org/officeDocument/2006/relationships" r:id="rId3"/>
            <a:extLst>
              <a:ext uri="{FF2B5EF4-FFF2-40B4-BE49-F238E27FC236}">
                <a16:creationId xmlns:a16="http://schemas.microsoft.com/office/drawing/2014/main" id="{00000000-0008-0000-0700-00000B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1</xdr:col>
      <xdr:colOff>4820478</xdr:colOff>
      <xdr:row>0</xdr:row>
      <xdr:rowOff>8283</xdr:rowOff>
    </xdr:from>
    <xdr:to>
      <xdr:col>10</xdr:col>
      <xdr:colOff>343315</xdr:colOff>
      <xdr:row>2</xdr:row>
      <xdr:rowOff>351183</xdr:rowOff>
    </xdr:to>
    <xdr:grpSp>
      <xdr:nvGrpSpPr>
        <xdr:cNvPr id="2" name="Group 1">
          <a:extLst>
            <a:ext uri="{FF2B5EF4-FFF2-40B4-BE49-F238E27FC236}">
              <a16:creationId xmlns:a16="http://schemas.microsoft.com/office/drawing/2014/main" id="{30C8D9E2-066C-4D19-A9CB-93A928738182}"/>
            </a:ext>
          </a:extLst>
        </xdr:cNvPr>
        <xdr:cNvGrpSpPr/>
      </xdr:nvGrpSpPr>
      <xdr:grpSpPr>
        <a:xfrm>
          <a:off x="6233353" y="8283"/>
          <a:ext cx="8818150" cy="1104900"/>
          <a:chOff x="9039225" y="1895475"/>
          <a:chExt cx="8220076" cy="1133475"/>
        </a:xfrm>
      </xdr:grpSpPr>
      <xdr:sp macro="" textlink="">
        <xdr:nvSpPr>
          <xdr:cNvPr id="8" name="Rectangle: Rounded Corners 7">
            <a:extLst>
              <a:ext uri="{FF2B5EF4-FFF2-40B4-BE49-F238E27FC236}">
                <a16:creationId xmlns:a16="http://schemas.microsoft.com/office/drawing/2014/main" id="{0EF3A411-F0CD-C240-183A-7121381BF2F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9" name="Group 8">
            <a:extLst>
              <a:ext uri="{FF2B5EF4-FFF2-40B4-BE49-F238E27FC236}">
                <a16:creationId xmlns:a16="http://schemas.microsoft.com/office/drawing/2014/main" id="{81FE5455-C8F1-414E-DD1D-6B70AF17EB37}"/>
              </a:ext>
            </a:extLst>
          </xdr:cNvPr>
          <xdr:cNvGrpSpPr/>
        </xdr:nvGrpSpPr>
        <xdr:grpSpPr>
          <a:xfrm>
            <a:off x="9172575" y="1943100"/>
            <a:ext cx="7969200" cy="1022269"/>
            <a:chOff x="7258611" y="43183"/>
            <a:chExt cx="7709816" cy="994086"/>
          </a:xfrm>
        </xdr:grpSpPr>
        <xdr:grpSp>
          <xdr:nvGrpSpPr>
            <xdr:cNvPr id="10" name="Group 9">
              <a:extLst>
                <a:ext uri="{FF2B5EF4-FFF2-40B4-BE49-F238E27FC236}">
                  <a16:creationId xmlns:a16="http://schemas.microsoft.com/office/drawing/2014/main" id="{39E6F307-9091-D98D-A61F-44D7F79BADDD}"/>
                </a:ext>
              </a:extLst>
            </xdr:cNvPr>
            <xdr:cNvGrpSpPr/>
          </xdr:nvGrpSpPr>
          <xdr:grpSpPr>
            <a:xfrm>
              <a:off x="9496852" y="43183"/>
              <a:ext cx="5471575" cy="994086"/>
              <a:chOff x="9496852" y="97658"/>
              <a:chExt cx="5471575" cy="994086"/>
            </a:xfrm>
          </xdr:grpSpPr>
          <xdr:grpSp>
            <xdr:nvGrpSpPr>
              <xdr:cNvPr id="15" name="Group 14">
                <a:extLst>
                  <a:ext uri="{FF2B5EF4-FFF2-40B4-BE49-F238E27FC236}">
                    <a16:creationId xmlns:a16="http://schemas.microsoft.com/office/drawing/2014/main" id="{1FEDF855-FE43-3CE9-74F8-66200BCFC640}"/>
                  </a:ext>
                </a:extLst>
              </xdr:cNvPr>
              <xdr:cNvGrpSpPr/>
            </xdr:nvGrpSpPr>
            <xdr:grpSpPr>
              <a:xfrm>
                <a:off x="9496852" y="146409"/>
                <a:ext cx="1988176" cy="935763"/>
                <a:chOff x="11601990" y="2518552"/>
                <a:chExt cx="1904731" cy="501191"/>
              </a:xfrm>
            </xdr:grpSpPr>
            <xdr:sp macro="[0]!MarkConfidential" textlink="">
              <xdr:nvSpPr>
                <xdr:cNvPr id="32" name="Rounded Rectangle 16">
                  <a:extLst>
                    <a:ext uri="{FF2B5EF4-FFF2-40B4-BE49-F238E27FC236}">
                      <a16:creationId xmlns:a16="http://schemas.microsoft.com/office/drawing/2014/main" id="{5BAD9CAD-4992-5749-B8A8-5C52FF0F7E0D}"/>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17">
                  <a:extLst>
                    <a:ext uri="{FF2B5EF4-FFF2-40B4-BE49-F238E27FC236}">
                      <a16:creationId xmlns:a16="http://schemas.microsoft.com/office/drawing/2014/main" id="{37298111-6D02-6D64-CCBC-3A72757E3345}"/>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6" name="Group 15">
                <a:extLst>
                  <a:ext uri="{FF2B5EF4-FFF2-40B4-BE49-F238E27FC236}">
                    <a16:creationId xmlns:a16="http://schemas.microsoft.com/office/drawing/2014/main" id="{857BCB75-690A-7C65-92B0-47FACEE14253}"/>
                  </a:ext>
                </a:extLst>
              </xdr:cNvPr>
              <xdr:cNvGrpSpPr/>
            </xdr:nvGrpSpPr>
            <xdr:grpSpPr>
              <a:xfrm>
                <a:off x="11650369" y="97658"/>
                <a:ext cx="3318058" cy="994086"/>
                <a:chOff x="8387713" y="106967"/>
                <a:chExt cx="3191911" cy="1002967"/>
              </a:xfrm>
            </xdr:grpSpPr>
            <xdr:sp macro="" textlink="">
              <xdr:nvSpPr>
                <xdr:cNvPr id="27" name="Rounded Rectangle 11">
                  <a:extLst>
                    <a:ext uri="{FF2B5EF4-FFF2-40B4-BE49-F238E27FC236}">
                      <a16:creationId xmlns:a16="http://schemas.microsoft.com/office/drawing/2014/main" id="{73E7FCCE-21E5-84ED-9FFA-50E72F95BC82}"/>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298E4D1B-6337-08E0-8EF7-B45366AB4C53}"/>
                    </a:ext>
                  </a:extLst>
                </xdr:cNvPr>
                <xdr:cNvGrpSpPr/>
              </xdr:nvGrpSpPr>
              <xdr:grpSpPr>
                <a:xfrm>
                  <a:off x="9803443" y="156152"/>
                  <a:ext cx="1685197" cy="886495"/>
                  <a:chOff x="23590870" y="476314"/>
                  <a:chExt cx="2068513" cy="648072"/>
                </a:xfrm>
              </xdr:grpSpPr>
              <xdr:sp macro="[0]!ReturnNonAmended" textlink="">
                <xdr:nvSpPr>
                  <xdr:cNvPr id="30" name="Rounded Rectangle 14">
                    <a:extLst>
                      <a:ext uri="{FF2B5EF4-FFF2-40B4-BE49-F238E27FC236}">
                        <a16:creationId xmlns:a16="http://schemas.microsoft.com/office/drawing/2014/main" id="{AAF8B7DC-BDE4-7EB0-D5FB-DC47FF68251E}"/>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31" name="Rounded Rectangle 15">
                    <a:extLst>
                      <a:ext uri="{FF2B5EF4-FFF2-40B4-BE49-F238E27FC236}">
                        <a16:creationId xmlns:a16="http://schemas.microsoft.com/office/drawing/2014/main" id="{7FB97502-4E7C-AF78-8B8B-02385A3B5E6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29" name="Rounded Rectangle 13">
                  <a:extLst>
                    <a:ext uri="{FF2B5EF4-FFF2-40B4-BE49-F238E27FC236}">
                      <a16:creationId xmlns:a16="http://schemas.microsoft.com/office/drawing/2014/main" id="{61AC7192-E724-1411-8403-55A4EBA3026D}"/>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12" name="Group 11">
              <a:extLst>
                <a:ext uri="{FF2B5EF4-FFF2-40B4-BE49-F238E27FC236}">
                  <a16:creationId xmlns:a16="http://schemas.microsoft.com/office/drawing/2014/main" id="{5A9FFF5D-BA96-1092-2FBC-2B1279A6E51B}"/>
                </a:ext>
              </a:extLst>
            </xdr:cNvPr>
            <xdr:cNvGrpSpPr/>
          </xdr:nvGrpSpPr>
          <xdr:grpSpPr>
            <a:xfrm>
              <a:off x="7258611" y="91934"/>
              <a:ext cx="2139774" cy="943957"/>
              <a:chOff x="11410100" y="3144708"/>
              <a:chExt cx="2250605" cy="966829"/>
            </a:xfrm>
          </xdr:grpSpPr>
          <xdr:sp macro="[0]!Mark_Protected" textlink="">
            <xdr:nvSpPr>
              <xdr:cNvPr id="13" name="Rounded Rectangle 16">
                <a:extLst>
                  <a:ext uri="{FF2B5EF4-FFF2-40B4-BE49-F238E27FC236}">
                    <a16:creationId xmlns:a16="http://schemas.microsoft.com/office/drawing/2014/main" id="{AB574FA2-8F5D-F4E7-61D0-F45117BC814B}"/>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14" name="Rounded Rectangle 16">
                <a:extLst>
                  <a:ext uri="{FF2B5EF4-FFF2-40B4-BE49-F238E27FC236}">
                    <a16:creationId xmlns:a16="http://schemas.microsoft.com/office/drawing/2014/main" id="{E993FEAC-F141-4F78-D194-A44ED41BEB0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5647</xdr:colOff>
      <xdr:row>0</xdr:row>
      <xdr:rowOff>56830</xdr:rowOff>
    </xdr:from>
    <xdr:to>
      <xdr:col>0</xdr:col>
      <xdr:colOff>1246415</xdr:colOff>
      <xdr:row>4</xdr:row>
      <xdr:rowOff>9525</xdr:rowOff>
    </xdr:to>
    <xdr:grpSp>
      <xdr:nvGrpSpPr>
        <xdr:cNvPr id="16" name="Group 15">
          <a:extLst>
            <a:ext uri="{FF2B5EF4-FFF2-40B4-BE49-F238E27FC236}">
              <a16:creationId xmlns:a16="http://schemas.microsoft.com/office/drawing/2014/main" id="{00000000-0008-0000-0800-000010000000}"/>
            </a:ext>
          </a:extLst>
        </xdr:cNvPr>
        <xdr:cNvGrpSpPr/>
      </xdr:nvGrpSpPr>
      <xdr:grpSpPr>
        <a:xfrm>
          <a:off x="85647" y="56830"/>
          <a:ext cx="1160768" cy="1476695"/>
          <a:chOff x="216276" y="911359"/>
          <a:chExt cx="1160768" cy="1251297"/>
        </a:xfrm>
      </xdr:grpSpPr>
      <xdr:grpSp>
        <xdr:nvGrpSpPr>
          <xdr:cNvPr id="17" name="Group 16">
            <a:extLst>
              <a:ext uri="{FF2B5EF4-FFF2-40B4-BE49-F238E27FC236}">
                <a16:creationId xmlns:a16="http://schemas.microsoft.com/office/drawing/2014/main" id="{00000000-0008-0000-0800-000011000000}"/>
              </a:ext>
            </a:extLst>
          </xdr:cNvPr>
          <xdr:cNvGrpSpPr>
            <a:grpSpLocks/>
          </xdr:cNvGrpSpPr>
        </xdr:nvGrpSpPr>
        <xdr:grpSpPr bwMode="auto">
          <a:xfrm>
            <a:off x="216276" y="911359"/>
            <a:ext cx="1160768" cy="1251297"/>
            <a:chOff x="64" y="0"/>
            <a:chExt cx="78" cy="103"/>
          </a:xfrm>
        </xdr:grpSpPr>
        <xdr:sp macro="" textlink="">
          <xdr:nvSpPr>
            <xdr:cNvPr id="20" name="Rectangle 3">
              <a:extLst>
                <a:ext uri="{FF2B5EF4-FFF2-40B4-BE49-F238E27FC236}">
                  <a16:creationId xmlns:a16="http://schemas.microsoft.com/office/drawing/2014/main" id="{00000000-0008-0000-0800-000014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21" name="Picture 4" descr="item">
              <a:extLst>
                <a:ext uri="{FF2B5EF4-FFF2-40B4-BE49-F238E27FC236}">
                  <a16:creationId xmlns:a16="http://schemas.microsoft.com/office/drawing/2014/main" id="{00000000-0008-0000-0800-00001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800-000012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800-000013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342900</xdr:colOff>
      <xdr:row>0</xdr:row>
      <xdr:rowOff>0</xdr:rowOff>
    </xdr:from>
    <xdr:to>
      <xdr:col>5</xdr:col>
      <xdr:colOff>666751</xdr:colOff>
      <xdr:row>2</xdr:row>
      <xdr:rowOff>342900</xdr:rowOff>
    </xdr:to>
    <xdr:grpSp>
      <xdr:nvGrpSpPr>
        <xdr:cNvPr id="2" name="Group 1">
          <a:extLst>
            <a:ext uri="{FF2B5EF4-FFF2-40B4-BE49-F238E27FC236}">
              <a16:creationId xmlns:a16="http://schemas.microsoft.com/office/drawing/2014/main" id="{6CA8E76E-D52E-4C97-88E2-2C2AA872D738}"/>
            </a:ext>
          </a:extLst>
        </xdr:cNvPr>
        <xdr:cNvGrpSpPr/>
      </xdr:nvGrpSpPr>
      <xdr:grpSpPr>
        <a:xfrm>
          <a:off x="6931025" y="0"/>
          <a:ext cx="8594726" cy="1104900"/>
          <a:chOff x="9039225" y="1895475"/>
          <a:chExt cx="8220076" cy="1133475"/>
        </a:xfrm>
      </xdr:grpSpPr>
      <xdr:sp macro="" textlink="">
        <xdr:nvSpPr>
          <xdr:cNvPr id="3" name="Rectangle: Rounded Corners 2">
            <a:extLst>
              <a:ext uri="{FF2B5EF4-FFF2-40B4-BE49-F238E27FC236}">
                <a16:creationId xmlns:a16="http://schemas.microsoft.com/office/drawing/2014/main" id="{ADD6AD87-8A72-42B7-C020-2DDB6E8A1DFC}"/>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 name="Group 3">
            <a:extLst>
              <a:ext uri="{FF2B5EF4-FFF2-40B4-BE49-F238E27FC236}">
                <a16:creationId xmlns:a16="http://schemas.microsoft.com/office/drawing/2014/main" id="{4276AB30-3FE0-F983-4B10-69459B7BEA71}"/>
              </a:ext>
            </a:extLst>
          </xdr:cNvPr>
          <xdr:cNvGrpSpPr/>
        </xdr:nvGrpSpPr>
        <xdr:grpSpPr>
          <a:xfrm>
            <a:off x="9172575" y="1943100"/>
            <a:ext cx="7969200" cy="1022269"/>
            <a:chOff x="7258611" y="43183"/>
            <a:chExt cx="7709816" cy="994086"/>
          </a:xfrm>
        </xdr:grpSpPr>
        <xdr:grpSp>
          <xdr:nvGrpSpPr>
            <xdr:cNvPr id="5" name="Group 4">
              <a:extLst>
                <a:ext uri="{FF2B5EF4-FFF2-40B4-BE49-F238E27FC236}">
                  <a16:creationId xmlns:a16="http://schemas.microsoft.com/office/drawing/2014/main" id="{4F53603E-59D2-7286-3F72-37E64E9EB049}"/>
                </a:ext>
              </a:extLst>
            </xdr:cNvPr>
            <xdr:cNvGrpSpPr/>
          </xdr:nvGrpSpPr>
          <xdr:grpSpPr>
            <a:xfrm>
              <a:off x="9496852" y="43183"/>
              <a:ext cx="5471575" cy="994086"/>
              <a:chOff x="9496852" y="97658"/>
              <a:chExt cx="5471575" cy="994086"/>
            </a:xfrm>
          </xdr:grpSpPr>
          <xdr:grpSp>
            <xdr:nvGrpSpPr>
              <xdr:cNvPr id="9" name="Group 8">
                <a:extLst>
                  <a:ext uri="{FF2B5EF4-FFF2-40B4-BE49-F238E27FC236}">
                    <a16:creationId xmlns:a16="http://schemas.microsoft.com/office/drawing/2014/main" id="{3D59E8C5-DFFB-EA34-9A1F-FB9564D99042}"/>
                  </a:ext>
                </a:extLst>
              </xdr:cNvPr>
              <xdr:cNvGrpSpPr/>
            </xdr:nvGrpSpPr>
            <xdr:grpSpPr>
              <a:xfrm>
                <a:off x="9496852" y="146409"/>
                <a:ext cx="1988176" cy="935763"/>
                <a:chOff x="11601990" y="2518552"/>
                <a:chExt cx="1904731" cy="501191"/>
              </a:xfrm>
            </xdr:grpSpPr>
            <xdr:sp macro="[0]!MarkConfidential" textlink="">
              <xdr:nvSpPr>
                <xdr:cNvPr id="22" name="Rounded Rectangle 16">
                  <a:extLst>
                    <a:ext uri="{FF2B5EF4-FFF2-40B4-BE49-F238E27FC236}">
                      <a16:creationId xmlns:a16="http://schemas.microsoft.com/office/drawing/2014/main" id="{B24F773E-C69E-A57F-6C4D-4790FE1CC63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3" name="Rounded Rectangle 17">
                  <a:extLst>
                    <a:ext uri="{FF2B5EF4-FFF2-40B4-BE49-F238E27FC236}">
                      <a16:creationId xmlns:a16="http://schemas.microsoft.com/office/drawing/2014/main" id="{BC9D8890-2D7C-0A53-2FF5-80541031012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0" name="Group 9">
                <a:extLst>
                  <a:ext uri="{FF2B5EF4-FFF2-40B4-BE49-F238E27FC236}">
                    <a16:creationId xmlns:a16="http://schemas.microsoft.com/office/drawing/2014/main" id="{A5D10B75-572A-36F3-C322-47D8F09577D4}"/>
                  </a:ext>
                </a:extLst>
              </xdr:cNvPr>
              <xdr:cNvGrpSpPr/>
            </xdr:nvGrpSpPr>
            <xdr:grpSpPr>
              <a:xfrm>
                <a:off x="11650369" y="97658"/>
                <a:ext cx="3318058" cy="994086"/>
                <a:chOff x="8387713" y="106967"/>
                <a:chExt cx="3191911" cy="1002967"/>
              </a:xfrm>
            </xdr:grpSpPr>
            <xdr:sp macro="" textlink="">
              <xdr:nvSpPr>
                <xdr:cNvPr id="11" name="Rounded Rectangle 11">
                  <a:extLst>
                    <a:ext uri="{FF2B5EF4-FFF2-40B4-BE49-F238E27FC236}">
                      <a16:creationId xmlns:a16="http://schemas.microsoft.com/office/drawing/2014/main" id="{367E747D-7AAB-7E76-D5B3-D8A65166B829}"/>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2" name="Group 11">
                  <a:extLst>
                    <a:ext uri="{FF2B5EF4-FFF2-40B4-BE49-F238E27FC236}">
                      <a16:creationId xmlns:a16="http://schemas.microsoft.com/office/drawing/2014/main" id="{8845E5C6-C351-40A6-8980-073145E23733}"/>
                    </a:ext>
                  </a:extLst>
                </xdr:cNvPr>
                <xdr:cNvGrpSpPr/>
              </xdr:nvGrpSpPr>
              <xdr:grpSpPr>
                <a:xfrm>
                  <a:off x="9803443" y="156152"/>
                  <a:ext cx="1685197" cy="886495"/>
                  <a:chOff x="23590870" y="476314"/>
                  <a:chExt cx="2068513" cy="648072"/>
                </a:xfrm>
              </xdr:grpSpPr>
              <xdr:sp macro="[0]!ReturnNonAmended" textlink="">
                <xdr:nvSpPr>
                  <xdr:cNvPr id="14" name="Rounded Rectangle 14">
                    <a:extLst>
                      <a:ext uri="{FF2B5EF4-FFF2-40B4-BE49-F238E27FC236}">
                        <a16:creationId xmlns:a16="http://schemas.microsoft.com/office/drawing/2014/main" id="{F5EE346B-F810-EAF4-8341-5078CAFC1AA3}"/>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15" name="Rounded Rectangle 15">
                    <a:extLst>
                      <a:ext uri="{FF2B5EF4-FFF2-40B4-BE49-F238E27FC236}">
                        <a16:creationId xmlns:a16="http://schemas.microsoft.com/office/drawing/2014/main" id="{931A2644-7CA0-DD26-3E2D-2D88D77AD80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3" name="Rounded Rectangle 13">
                  <a:extLst>
                    <a:ext uri="{FF2B5EF4-FFF2-40B4-BE49-F238E27FC236}">
                      <a16:creationId xmlns:a16="http://schemas.microsoft.com/office/drawing/2014/main" id="{4D568C2F-3022-66BB-F3B6-1D3D4A5BF70B}"/>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6" name="Group 5">
              <a:extLst>
                <a:ext uri="{FF2B5EF4-FFF2-40B4-BE49-F238E27FC236}">
                  <a16:creationId xmlns:a16="http://schemas.microsoft.com/office/drawing/2014/main" id="{10D3D30D-8831-DD8D-3180-50379BDBCA08}"/>
                </a:ext>
              </a:extLst>
            </xdr:cNvPr>
            <xdr:cNvGrpSpPr/>
          </xdr:nvGrpSpPr>
          <xdr:grpSpPr>
            <a:xfrm>
              <a:off x="7258611" y="91934"/>
              <a:ext cx="2139774" cy="943957"/>
              <a:chOff x="11410100" y="3144708"/>
              <a:chExt cx="2250605" cy="966829"/>
            </a:xfrm>
          </xdr:grpSpPr>
          <xdr:sp macro="[0]!Mark_Protected" textlink="">
            <xdr:nvSpPr>
              <xdr:cNvPr id="7" name="Rounded Rectangle 16">
                <a:extLst>
                  <a:ext uri="{FF2B5EF4-FFF2-40B4-BE49-F238E27FC236}">
                    <a16:creationId xmlns:a16="http://schemas.microsoft.com/office/drawing/2014/main" id="{E155A0D9-1409-D0C2-3E60-2D9AFE118BBA}"/>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8" name="Rounded Rectangle 16">
                <a:extLst>
                  <a:ext uri="{FF2B5EF4-FFF2-40B4-BE49-F238E27FC236}">
                    <a16:creationId xmlns:a16="http://schemas.microsoft.com/office/drawing/2014/main" id="{2B29F930-0F2E-1DFF-AC01-25630CA4015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5647</xdr:colOff>
      <xdr:row>0</xdr:row>
      <xdr:rowOff>56830</xdr:rowOff>
    </xdr:from>
    <xdr:to>
      <xdr:col>0</xdr:col>
      <xdr:colOff>1246415</xdr:colOff>
      <xdr:row>3</xdr:row>
      <xdr:rowOff>371475</xdr:rowOff>
    </xdr:to>
    <xdr:grpSp>
      <xdr:nvGrpSpPr>
        <xdr:cNvPr id="11" name="Group 10">
          <a:extLst>
            <a:ext uri="{FF2B5EF4-FFF2-40B4-BE49-F238E27FC236}">
              <a16:creationId xmlns:a16="http://schemas.microsoft.com/office/drawing/2014/main" id="{00000000-0008-0000-0900-00000B000000}"/>
            </a:ext>
          </a:extLst>
        </xdr:cNvPr>
        <xdr:cNvGrpSpPr/>
      </xdr:nvGrpSpPr>
      <xdr:grpSpPr>
        <a:xfrm>
          <a:off x="85647" y="56830"/>
          <a:ext cx="1160768" cy="1457645"/>
          <a:chOff x="216276" y="911359"/>
          <a:chExt cx="1160768" cy="1251297"/>
        </a:xfrm>
      </xdr:grpSpPr>
      <xdr:grpSp>
        <xdr:nvGrpSpPr>
          <xdr:cNvPr id="15" name="Group 14">
            <a:extLst>
              <a:ext uri="{FF2B5EF4-FFF2-40B4-BE49-F238E27FC236}">
                <a16:creationId xmlns:a16="http://schemas.microsoft.com/office/drawing/2014/main" id="{00000000-0008-0000-0900-00000F000000}"/>
              </a:ext>
            </a:extLst>
          </xdr:cNvPr>
          <xdr:cNvGrpSpPr>
            <a:grpSpLocks/>
          </xdr:cNvGrpSpPr>
        </xdr:nvGrpSpPr>
        <xdr:grpSpPr bwMode="auto">
          <a:xfrm>
            <a:off x="216276" y="911359"/>
            <a:ext cx="1160768" cy="1251297"/>
            <a:chOff x="64" y="0"/>
            <a:chExt cx="78" cy="103"/>
          </a:xfrm>
        </xdr:grpSpPr>
        <xdr:sp macro="" textlink="">
          <xdr:nvSpPr>
            <xdr:cNvPr id="18" name="Rectangle 3">
              <a:extLst>
                <a:ext uri="{FF2B5EF4-FFF2-40B4-BE49-F238E27FC236}">
                  <a16:creationId xmlns:a16="http://schemas.microsoft.com/office/drawing/2014/main" id="{00000000-0008-0000-0900-000012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6" name="AutoShape 5">
            <a:hlinkClick xmlns:r="http://schemas.openxmlformats.org/officeDocument/2006/relationships" r:id="rId2"/>
            <a:extLst>
              <a:ext uri="{FF2B5EF4-FFF2-40B4-BE49-F238E27FC236}">
                <a16:creationId xmlns:a16="http://schemas.microsoft.com/office/drawing/2014/main" id="{00000000-0008-0000-0900-000010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7" name="AutoShape 5">
            <a:hlinkClick xmlns:r="http://schemas.openxmlformats.org/officeDocument/2006/relationships" r:id="rId3"/>
            <a:extLst>
              <a:ext uri="{FF2B5EF4-FFF2-40B4-BE49-F238E27FC236}">
                <a16:creationId xmlns:a16="http://schemas.microsoft.com/office/drawing/2014/main" id="{00000000-0008-0000-0900-000011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3</xdr:col>
      <xdr:colOff>0</xdr:colOff>
      <xdr:row>0</xdr:row>
      <xdr:rowOff>0</xdr:rowOff>
    </xdr:from>
    <xdr:to>
      <xdr:col>10</xdr:col>
      <xdr:colOff>681719</xdr:colOff>
      <xdr:row>2</xdr:row>
      <xdr:rowOff>342900</xdr:rowOff>
    </xdr:to>
    <xdr:grpSp>
      <xdr:nvGrpSpPr>
        <xdr:cNvPr id="2" name="Group 1">
          <a:extLst>
            <a:ext uri="{FF2B5EF4-FFF2-40B4-BE49-F238E27FC236}">
              <a16:creationId xmlns:a16="http://schemas.microsoft.com/office/drawing/2014/main" id="{BD660E89-5070-4950-95D6-EED3DBA0036C}"/>
            </a:ext>
          </a:extLst>
        </xdr:cNvPr>
        <xdr:cNvGrpSpPr/>
      </xdr:nvGrpSpPr>
      <xdr:grpSpPr>
        <a:xfrm>
          <a:off x="8302625" y="0"/>
          <a:ext cx="8571594" cy="1104900"/>
          <a:chOff x="9039225" y="1895475"/>
          <a:chExt cx="8220076" cy="1133475"/>
        </a:xfrm>
      </xdr:grpSpPr>
      <xdr:sp macro="" textlink="">
        <xdr:nvSpPr>
          <xdr:cNvPr id="3" name="Rectangle: Rounded Corners 2">
            <a:extLst>
              <a:ext uri="{FF2B5EF4-FFF2-40B4-BE49-F238E27FC236}">
                <a16:creationId xmlns:a16="http://schemas.microsoft.com/office/drawing/2014/main" id="{91CE1280-DF4E-63D9-4A31-2EBCC3B35E65}"/>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 name="Group 3">
            <a:extLst>
              <a:ext uri="{FF2B5EF4-FFF2-40B4-BE49-F238E27FC236}">
                <a16:creationId xmlns:a16="http://schemas.microsoft.com/office/drawing/2014/main" id="{D2F9B74B-02C1-53EB-181F-46E894071311}"/>
              </a:ext>
            </a:extLst>
          </xdr:cNvPr>
          <xdr:cNvGrpSpPr/>
        </xdr:nvGrpSpPr>
        <xdr:grpSpPr>
          <a:xfrm>
            <a:off x="9172575" y="1943100"/>
            <a:ext cx="7969200" cy="1022269"/>
            <a:chOff x="7258611" y="43183"/>
            <a:chExt cx="7709816" cy="994086"/>
          </a:xfrm>
        </xdr:grpSpPr>
        <xdr:grpSp>
          <xdr:nvGrpSpPr>
            <xdr:cNvPr id="5" name="Group 4">
              <a:extLst>
                <a:ext uri="{FF2B5EF4-FFF2-40B4-BE49-F238E27FC236}">
                  <a16:creationId xmlns:a16="http://schemas.microsoft.com/office/drawing/2014/main" id="{E7A28E5D-0E7C-F8E8-D57F-AC2C3489A64D}"/>
                </a:ext>
              </a:extLst>
            </xdr:cNvPr>
            <xdr:cNvGrpSpPr/>
          </xdr:nvGrpSpPr>
          <xdr:grpSpPr>
            <a:xfrm>
              <a:off x="9496852" y="43183"/>
              <a:ext cx="5471575" cy="994086"/>
              <a:chOff x="9496852" y="97658"/>
              <a:chExt cx="5471575" cy="994086"/>
            </a:xfrm>
          </xdr:grpSpPr>
          <xdr:grpSp>
            <xdr:nvGrpSpPr>
              <xdr:cNvPr id="9" name="Group 8">
                <a:extLst>
                  <a:ext uri="{FF2B5EF4-FFF2-40B4-BE49-F238E27FC236}">
                    <a16:creationId xmlns:a16="http://schemas.microsoft.com/office/drawing/2014/main" id="{15A64A6C-B091-4B45-8409-5B1CF649BBE7}"/>
                  </a:ext>
                </a:extLst>
              </xdr:cNvPr>
              <xdr:cNvGrpSpPr/>
            </xdr:nvGrpSpPr>
            <xdr:grpSpPr>
              <a:xfrm>
                <a:off x="9496852" y="146409"/>
                <a:ext cx="1988176" cy="935763"/>
                <a:chOff x="11601990" y="2518552"/>
                <a:chExt cx="1904731" cy="501191"/>
              </a:xfrm>
            </xdr:grpSpPr>
            <xdr:sp macro="[0]!MarkConfidential" textlink="">
              <xdr:nvSpPr>
                <xdr:cNvPr id="22" name="Rounded Rectangle 16">
                  <a:extLst>
                    <a:ext uri="{FF2B5EF4-FFF2-40B4-BE49-F238E27FC236}">
                      <a16:creationId xmlns:a16="http://schemas.microsoft.com/office/drawing/2014/main" id="{12B2DFE9-B8AC-9AEB-DA65-58E9EC943D00}"/>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3" name="Rounded Rectangle 17">
                  <a:extLst>
                    <a:ext uri="{FF2B5EF4-FFF2-40B4-BE49-F238E27FC236}">
                      <a16:creationId xmlns:a16="http://schemas.microsoft.com/office/drawing/2014/main" id="{5F175FA0-224F-357D-7288-C881A38A57D8}"/>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0" name="Group 9">
                <a:extLst>
                  <a:ext uri="{FF2B5EF4-FFF2-40B4-BE49-F238E27FC236}">
                    <a16:creationId xmlns:a16="http://schemas.microsoft.com/office/drawing/2014/main" id="{C051B133-83B0-7737-CFB7-D16381070B08}"/>
                  </a:ext>
                </a:extLst>
              </xdr:cNvPr>
              <xdr:cNvGrpSpPr/>
            </xdr:nvGrpSpPr>
            <xdr:grpSpPr>
              <a:xfrm>
                <a:off x="11650369" y="97658"/>
                <a:ext cx="3318058" cy="994086"/>
                <a:chOff x="8387713" y="106967"/>
                <a:chExt cx="3191911" cy="1002967"/>
              </a:xfrm>
            </xdr:grpSpPr>
            <xdr:sp macro="" textlink="">
              <xdr:nvSpPr>
                <xdr:cNvPr id="12" name="Rounded Rectangle 11">
                  <a:extLst>
                    <a:ext uri="{FF2B5EF4-FFF2-40B4-BE49-F238E27FC236}">
                      <a16:creationId xmlns:a16="http://schemas.microsoft.com/office/drawing/2014/main" id="{E80C82DE-85A3-DE9C-44D6-484F3085D498}"/>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3" name="Group 12">
                  <a:extLst>
                    <a:ext uri="{FF2B5EF4-FFF2-40B4-BE49-F238E27FC236}">
                      <a16:creationId xmlns:a16="http://schemas.microsoft.com/office/drawing/2014/main" id="{A2768D64-E379-B0F0-D3BC-E5299DD4389D}"/>
                    </a:ext>
                  </a:extLst>
                </xdr:cNvPr>
                <xdr:cNvGrpSpPr/>
              </xdr:nvGrpSpPr>
              <xdr:grpSpPr>
                <a:xfrm>
                  <a:off x="9803443" y="156152"/>
                  <a:ext cx="1685197" cy="886495"/>
                  <a:chOff x="23590870" y="476314"/>
                  <a:chExt cx="2068513" cy="648072"/>
                </a:xfrm>
              </xdr:grpSpPr>
              <xdr:sp macro="[0]!ReturnNonAmended" textlink="">
                <xdr:nvSpPr>
                  <xdr:cNvPr id="20" name="Rounded Rectangle 14">
                    <a:extLst>
                      <a:ext uri="{FF2B5EF4-FFF2-40B4-BE49-F238E27FC236}">
                        <a16:creationId xmlns:a16="http://schemas.microsoft.com/office/drawing/2014/main" id="{02ADF6D7-C68C-E172-5642-A2B36B64E68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21" name="Rounded Rectangle 15">
                    <a:extLst>
                      <a:ext uri="{FF2B5EF4-FFF2-40B4-BE49-F238E27FC236}">
                        <a16:creationId xmlns:a16="http://schemas.microsoft.com/office/drawing/2014/main" id="{6FBECB48-447A-B749-96F9-44F8865DFD2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4" name="Rounded Rectangle 13">
                  <a:extLst>
                    <a:ext uri="{FF2B5EF4-FFF2-40B4-BE49-F238E27FC236}">
                      <a16:creationId xmlns:a16="http://schemas.microsoft.com/office/drawing/2014/main" id="{9A275ED0-50D1-FD51-5D8B-D4250BCBFF88}"/>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6" name="Group 5">
              <a:extLst>
                <a:ext uri="{FF2B5EF4-FFF2-40B4-BE49-F238E27FC236}">
                  <a16:creationId xmlns:a16="http://schemas.microsoft.com/office/drawing/2014/main" id="{D27A22A9-2ADB-3197-2AD8-2E9BADDDFC1E}"/>
                </a:ext>
              </a:extLst>
            </xdr:cNvPr>
            <xdr:cNvGrpSpPr/>
          </xdr:nvGrpSpPr>
          <xdr:grpSpPr>
            <a:xfrm>
              <a:off x="7258611" y="91934"/>
              <a:ext cx="2139774" cy="943957"/>
              <a:chOff x="11410100" y="3144708"/>
              <a:chExt cx="2250605" cy="966829"/>
            </a:xfrm>
          </xdr:grpSpPr>
          <xdr:sp macro="[0]!Mark_Protected" textlink="">
            <xdr:nvSpPr>
              <xdr:cNvPr id="7" name="Rounded Rectangle 16">
                <a:extLst>
                  <a:ext uri="{FF2B5EF4-FFF2-40B4-BE49-F238E27FC236}">
                    <a16:creationId xmlns:a16="http://schemas.microsoft.com/office/drawing/2014/main" id="{0E410665-1C4E-9A3B-B03D-66A0C6A1B4A0}"/>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8" name="Rounded Rectangle 16">
                <a:extLst>
                  <a:ext uri="{FF2B5EF4-FFF2-40B4-BE49-F238E27FC236}">
                    <a16:creationId xmlns:a16="http://schemas.microsoft.com/office/drawing/2014/main" id="{49395ABD-448C-75F7-65BF-1458BC5A378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5647</xdr:colOff>
      <xdr:row>0</xdr:row>
      <xdr:rowOff>56831</xdr:rowOff>
    </xdr:from>
    <xdr:to>
      <xdr:col>0</xdr:col>
      <xdr:colOff>1246415</xdr:colOff>
      <xdr:row>3</xdr:row>
      <xdr:rowOff>323851</xdr:rowOff>
    </xdr:to>
    <xdr:grpSp>
      <xdr:nvGrpSpPr>
        <xdr:cNvPr id="11" name="Group 10">
          <a:extLst>
            <a:ext uri="{FF2B5EF4-FFF2-40B4-BE49-F238E27FC236}">
              <a16:creationId xmlns:a16="http://schemas.microsoft.com/office/drawing/2014/main" id="{00000000-0008-0000-0A00-00000B000000}"/>
            </a:ext>
          </a:extLst>
        </xdr:cNvPr>
        <xdr:cNvGrpSpPr/>
      </xdr:nvGrpSpPr>
      <xdr:grpSpPr>
        <a:xfrm>
          <a:off x="85647" y="56831"/>
          <a:ext cx="1160768" cy="1410020"/>
          <a:chOff x="216276" y="911359"/>
          <a:chExt cx="1160768" cy="1251297"/>
        </a:xfrm>
      </xdr:grpSpPr>
      <xdr:grpSp>
        <xdr:nvGrpSpPr>
          <xdr:cNvPr id="12" name="Group 11">
            <a:extLst>
              <a:ext uri="{FF2B5EF4-FFF2-40B4-BE49-F238E27FC236}">
                <a16:creationId xmlns:a16="http://schemas.microsoft.com/office/drawing/2014/main" id="{00000000-0008-0000-0A00-00000C000000}"/>
              </a:ext>
            </a:extLst>
          </xdr:cNvPr>
          <xdr:cNvGrpSpPr>
            <a:grpSpLocks/>
          </xdr:cNvGrpSpPr>
        </xdr:nvGrpSpPr>
        <xdr:grpSpPr bwMode="auto">
          <a:xfrm>
            <a:off x="216276" y="911359"/>
            <a:ext cx="1160768" cy="1251297"/>
            <a:chOff x="64" y="0"/>
            <a:chExt cx="78" cy="103"/>
          </a:xfrm>
        </xdr:grpSpPr>
        <xdr:sp macro="" textlink="">
          <xdr:nvSpPr>
            <xdr:cNvPr id="15" name="Rectangle 3">
              <a:extLst>
                <a:ext uri="{FF2B5EF4-FFF2-40B4-BE49-F238E27FC236}">
                  <a16:creationId xmlns:a16="http://schemas.microsoft.com/office/drawing/2014/main" id="{00000000-0008-0000-0A00-00000F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6" name="Picture 4" descr="item">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 name="AutoShape 5">
            <a:hlinkClick xmlns:r="http://schemas.openxmlformats.org/officeDocument/2006/relationships" r:id="rId2"/>
            <a:extLst>
              <a:ext uri="{FF2B5EF4-FFF2-40B4-BE49-F238E27FC236}">
                <a16:creationId xmlns:a16="http://schemas.microsoft.com/office/drawing/2014/main" id="{00000000-0008-0000-0A00-00000D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4" name="AutoShape 5">
            <a:hlinkClick xmlns:r="http://schemas.openxmlformats.org/officeDocument/2006/relationships" r:id="rId3"/>
            <a:extLst>
              <a:ext uri="{FF2B5EF4-FFF2-40B4-BE49-F238E27FC236}">
                <a16:creationId xmlns:a16="http://schemas.microsoft.com/office/drawing/2014/main" id="{00000000-0008-0000-0A00-00000E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330200</xdr:colOff>
      <xdr:row>0</xdr:row>
      <xdr:rowOff>0</xdr:rowOff>
    </xdr:from>
    <xdr:to>
      <xdr:col>9</xdr:col>
      <xdr:colOff>346076</xdr:colOff>
      <xdr:row>2</xdr:row>
      <xdr:rowOff>342900</xdr:rowOff>
    </xdr:to>
    <xdr:grpSp>
      <xdr:nvGrpSpPr>
        <xdr:cNvPr id="2" name="Group 1">
          <a:extLst>
            <a:ext uri="{FF2B5EF4-FFF2-40B4-BE49-F238E27FC236}">
              <a16:creationId xmlns:a16="http://schemas.microsoft.com/office/drawing/2014/main" id="{5AF46556-CB26-4E62-B1EF-8E0AA0C71DFA}"/>
            </a:ext>
          </a:extLst>
        </xdr:cNvPr>
        <xdr:cNvGrpSpPr/>
      </xdr:nvGrpSpPr>
      <xdr:grpSpPr>
        <a:xfrm>
          <a:off x="5862638" y="0"/>
          <a:ext cx="8628063" cy="1104900"/>
          <a:chOff x="9039225" y="1895475"/>
          <a:chExt cx="8220076" cy="1133475"/>
        </a:xfrm>
      </xdr:grpSpPr>
      <xdr:sp macro="" textlink="">
        <xdr:nvSpPr>
          <xdr:cNvPr id="3" name="Rectangle: Rounded Corners 2">
            <a:extLst>
              <a:ext uri="{FF2B5EF4-FFF2-40B4-BE49-F238E27FC236}">
                <a16:creationId xmlns:a16="http://schemas.microsoft.com/office/drawing/2014/main" id="{E4002580-D619-C5E4-FF52-752152A385EA}"/>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 name="Group 3">
            <a:extLst>
              <a:ext uri="{FF2B5EF4-FFF2-40B4-BE49-F238E27FC236}">
                <a16:creationId xmlns:a16="http://schemas.microsoft.com/office/drawing/2014/main" id="{05F99A53-C6E4-DC4F-E151-A1CA4378C794}"/>
              </a:ext>
            </a:extLst>
          </xdr:cNvPr>
          <xdr:cNvGrpSpPr/>
        </xdr:nvGrpSpPr>
        <xdr:grpSpPr>
          <a:xfrm>
            <a:off x="9172575" y="1943100"/>
            <a:ext cx="7969200" cy="1022269"/>
            <a:chOff x="7258611" y="43183"/>
            <a:chExt cx="7709816" cy="994086"/>
          </a:xfrm>
        </xdr:grpSpPr>
        <xdr:grpSp>
          <xdr:nvGrpSpPr>
            <xdr:cNvPr id="5" name="Group 4">
              <a:extLst>
                <a:ext uri="{FF2B5EF4-FFF2-40B4-BE49-F238E27FC236}">
                  <a16:creationId xmlns:a16="http://schemas.microsoft.com/office/drawing/2014/main" id="{C6D95048-53B2-E221-56CE-BFDE72DD6612}"/>
                </a:ext>
              </a:extLst>
            </xdr:cNvPr>
            <xdr:cNvGrpSpPr/>
          </xdr:nvGrpSpPr>
          <xdr:grpSpPr>
            <a:xfrm>
              <a:off x="9496852" y="43183"/>
              <a:ext cx="5471575" cy="994086"/>
              <a:chOff x="9496852" y="97658"/>
              <a:chExt cx="5471575" cy="994086"/>
            </a:xfrm>
          </xdr:grpSpPr>
          <xdr:grpSp>
            <xdr:nvGrpSpPr>
              <xdr:cNvPr id="9" name="Group 8">
                <a:extLst>
                  <a:ext uri="{FF2B5EF4-FFF2-40B4-BE49-F238E27FC236}">
                    <a16:creationId xmlns:a16="http://schemas.microsoft.com/office/drawing/2014/main" id="{9CF86347-4075-87A9-2D7C-2FE0048FF041}"/>
                  </a:ext>
                </a:extLst>
              </xdr:cNvPr>
              <xdr:cNvGrpSpPr/>
            </xdr:nvGrpSpPr>
            <xdr:grpSpPr>
              <a:xfrm>
                <a:off x="9496852" y="146409"/>
                <a:ext cx="1988176" cy="935763"/>
                <a:chOff x="11601990" y="2518552"/>
                <a:chExt cx="1904731" cy="501191"/>
              </a:xfrm>
            </xdr:grpSpPr>
            <xdr:sp macro="[0]!MarkConfidential" textlink="">
              <xdr:nvSpPr>
                <xdr:cNvPr id="22" name="Rounded Rectangle 16">
                  <a:extLst>
                    <a:ext uri="{FF2B5EF4-FFF2-40B4-BE49-F238E27FC236}">
                      <a16:creationId xmlns:a16="http://schemas.microsoft.com/office/drawing/2014/main" id="{BE38AFF9-00A3-A1D8-3955-8EA650359658}"/>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3" name="Rounded Rectangle 17">
                  <a:extLst>
                    <a:ext uri="{FF2B5EF4-FFF2-40B4-BE49-F238E27FC236}">
                      <a16:creationId xmlns:a16="http://schemas.microsoft.com/office/drawing/2014/main" id="{64348300-470C-E078-4711-01D636B85B5E}"/>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0" name="Group 9">
                <a:extLst>
                  <a:ext uri="{FF2B5EF4-FFF2-40B4-BE49-F238E27FC236}">
                    <a16:creationId xmlns:a16="http://schemas.microsoft.com/office/drawing/2014/main" id="{B9820035-056E-D659-1511-C4294F215EF6}"/>
                  </a:ext>
                </a:extLst>
              </xdr:cNvPr>
              <xdr:cNvGrpSpPr/>
            </xdr:nvGrpSpPr>
            <xdr:grpSpPr>
              <a:xfrm>
                <a:off x="11650369" y="97658"/>
                <a:ext cx="3318058" cy="994086"/>
                <a:chOff x="8387713" y="106967"/>
                <a:chExt cx="3191911" cy="1002967"/>
              </a:xfrm>
            </xdr:grpSpPr>
            <xdr:sp macro="" textlink="">
              <xdr:nvSpPr>
                <xdr:cNvPr id="17" name="Rounded Rectangle 11">
                  <a:extLst>
                    <a:ext uri="{FF2B5EF4-FFF2-40B4-BE49-F238E27FC236}">
                      <a16:creationId xmlns:a16="http://schemas.microsoft.com/office/drawing/2014/main" id="{8D5CDEA8-4F6F-0047-409C-D087922396D4}"/>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8" name="Group 17">
                  <a:extLst>
                    <a:ext uri="{FF2B5EF4-FFF2-40B4-BE49-F238E27FC236}">
                      <a16:creationId xmlns:a16="http://schemas.microsoft.com/office/drawing/2014/main" id="{DE5CEF4C-5EE3-FFE4-9D01-2143EFF7EC6E}"/>
                    </a:ext>
                  </a:extLst>
                </xdr:cNvPr>
                <xdr:cNvGrpSpPr/>
              </xdr:nvGrpSpPr>
              <xdr:grpSpPr>
                <a:xfrm>
                  <a:off x="9803443" y="156152"/>
                  <a:ext cx="1685197" cy="886495"/>
                  <a:chOff x="23590870" y="476314"/>
                  <a:chExt cx="2068513" cy="648072"/>
                </a:xfrm>
              </xdr:grpSpPr>
              <xdr:sp macro="[0]!ReturnNonAmended" textlink="">
                <xdr:nvSpPr>
                  <xdr:cNvPr id="20" name="Rounded Rectangle 14">
                    <a:extLst>
                      <a:ext uri="{FF2B5EF4-FFF2-40B4-BE49-F238E27FC236}">
                        <a16:creationId xmlns:a16="http://schemas.microsoft.com/office/drawing/2014/main" id="{858C9608-13FE-73B9-BED8-31B2611BC933}"/>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21" name="Rounded Rectangle 15">
                    <a:extLst>
                      <a:ext uri="{FF2B5EF4-FFF2-40B4-BE49-F238E27FC236}">
                        <a16:creationId xmlns:a16="http://schemas.microsoft.com/office/drawing/2014/main" id="{3174F65E-60EE-3279-EC05-A422828281D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9" name="Rounded Rectangle 13">
                  <a:extLst>
                    <a:ext uri="{FF2B5EF4-FFF2-40B4-BE49-F238E27FC236}">
                      <a16:creationId xmlns:a16="http://schemas.microsoft.com/office/drawing/2014/main" id="{3AA5FD90-8734-2BD5-D3DA-14E9CE89EF4B}"/>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6" name="Group 5">
              <a:extLst>
                <a:ext uri="{FF2B5EF4-FFF2-40B4-BE49-F238E27FC236}">
                  <a16:creationId xmlns:a16="http://schemas.microsoft.com/office/drawing/2014/main" id="{4AB7B9A3-0669-CFED-4D50-4B76AB907891}"/>
                </a:ext>
              </a:extLst>
            </xdr:cNvPr>
            <xdr:cNvGrpSpPr/>
          </xdr:nvGrpSpPr>
          <xdr:grpSpPr>
            <a:xfrm>
              <a:off x="7258611" y="91934"/>
              <a:ext cx="2139774" cy="943957"/>
              <a:chOff x="11410100" y="3144708"/>
              <a:chExt cx="2250605" cy="966829"/>
            </a:xfrm>
          </xdr:grpSpPr>
          <xdr:sp macro="[0]!Mark_Protected" textlink="">
            <xdr:nvSpPr>
              <xdr:cNvPr id="7" name="Rounded Rectangle 16">
                <a:extLst>
                  <a:ext uri="{FF2B5EF4-FFF2-40B4-BE49-F238E27FC236}">
                    <a16:creationId xmlns:a16="http://schemas.microsoft.com/office/drawing/2014/main" id="{54919EDC-7816-A477-7280-B6AF6A9B9EAA}"/>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8" name="Rounded Rectangle 16">
                <a:extLst>
                  <a:ext uri="{FF2B5EF4-FFF2-40B4-BE49-F238E27FC236}">
                    <a16:creationId xmlns:a16="http://schemas.microsoft.com/office/drawing/2014/main" id="{72BC5E08-8161-49EE-FA27-F03C7346DB3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5647</xdr:colOff>
      <xdr:row>0</xdr:row>
      <xdr:rowOff>56830</xdr:rowOff>
    </xdr:from>
    <xdr:to>
      <xdr:col>0</xdr:col>
      <xdr:colOff>1246415</xdr:colOff>
      <xdr:row>4</xdr:row>
      <xdr:rowOff>9525</xdr:rowOff>
    </xdr:to>
    <xdr:grpSp>
      <xdr:nvGrpSpPr>
        <xdr:cNvPr id="11" name="Group 10">
          <a:extLst>
            <a:ext uri="{FF2B5EF4-FFF2-40B4-BE49-F238E27FC236}">
              <a16:creationId xmlns:a16="http://schemas.microsoft.com/office/drawing/2014/main" id="{00000000-0008-0000-0B00-00000B000000}"/>
            </a:ext>
          </a:extLst>
        </xdr:cNvPr>
        <xdr:cNvGrpSpPr/>
      </xdr:nvGrpSpPr>
      <xdr:grpSpPr>
        <a:xfrm>
          <a:off x="85647" y="56830"/>
          <a:ext cx="1160768" cy="1476695"/>
          <a:chOff x="216276" y="911359"/>
          <a:chExt cx="1160768" cy="1251297"/>
        </a:xfrm>
      </xdr:grpSpPr>
      <xdr:grpSp>
        <xdr:nvGrpSpPr>
          <xdr:cNvPr id="12" name="Group 11">
            <a:extLst>
              <a:ext uri="{FF2B5EF4-FFF2-40B4-BE49-F238E27FC236}">
                <a16:creationId xmlns:a16="http://schemas.microsoft.com/office/drawing/2014/main" id="{00000000-0008-0000-0B00-00000C000000}"/>
              </a:ext>
            </a:extLst>
          </xdr:cNvPr>
          <xdr:cNvGrpSpPr>
            <a:grpSpLocks/>
          </xdr:cNvGrpSpPr>
        </xdr:nvGrpSpPr>
        <xdr:grpSpPr bwMode="auto">
          <a:xfrm>
            <a:off x="216276" y="911359"/>
            <a:ext cx="1160768" cy="1251297"/>
            <a:chOff x="64" y="0"/>
            <a:chExt cx="78" cy="103"/>
          </a:xfrm>
        </xdr:grpSpPr>
        <xdr:sp macro="" textlink="">
          <xdr:nvSpPr>
            <xdr:cNvPr id="15" name="Rectangle 3">
              <a:extLst>
                <a:ext uri="{FF2B5EF4-FFF2-40B4-BE49-F238E27FC236}">
                  <a16:creationId xmlns:a16="http://schemas.microsoft.com/office/drawing/2014/main" id="{00000000-0008-0000-0B00-00000F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6" name="Picture 4" descr="item">
              <a:extLst>
                <a:ext uri="{FF2B5EF4-FFF2-40B4-BE49-F238E27FC236}">
                  <a16:creationId xmlns:a16="http://schemas.microsoft.com/office/drawing/2014/main" id="{00000000-0008-0000-0B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 name="AutoShape 5">
            <a:hlinkClick xmlns:r="http://schemas.openxmlformats.org/officeDocument/2006/relationships" r:id="rId2"/>
            <a:extLst>
              <a:ext uri="{FF2B5EF4-FFF2-40B4-BE49-F238E27FC236}">
                <a16:creationId xmlns:a16="http://schemas.microsoft.com/office/drawing/2014/main" id="{00000000-0008-0000-0B00-00000D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4" name="AutoShape 5">
            <a:hlinkClick xmlns:r="http://schemas.openxmlformats.org/officeDocument/2006/relationships" r:id="rId3"/>
            <a:extLst>
              <a:ext uri="{FF2B5EF4-FFF2-40B4-BE49-F238E27FC236}">
                <a16:creationId xmlns:a16="http://schemas.microsoft.com/office/drawing/2014/main" id="{00000000-0008-0000-0B00-00000E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2061881</xdr:colOff>
      <xdr:row>0</xdr:row>
      <xdr:rowOff>0</xdr:rowOff>
    </xdr:from>
    <xdr:to>
      <xdr:col>10</xdr:col>
      <xdr:colOff>342340</xdr:colOff>
      <xdr:row>2</xdr:row>
      <xdr:rowOff>342900</xdr:rowOff>
    </xdr:to>
    <xdr:grpSp>
      <xdr:nvGrpSpPr>
        <xdr:cNvPr id="2" name="Group 1">
          <a:extLst>
            <a:ext uri="{FF2B5EF4-FFF2-40B4-BE49-F238E27FC236}">
              <a16:creationId xmlns:a16="http://schemas.microsoft.com/office/drawing/2014/main" id="{C368C4A2-66A7-4E2C-AA3E-D7050B387A39}"/>
            </a:ext>
          </a:extLst>
        </xdr:cNvPr>
        <xdr:cNvGrpSpPr/>
      </xdr:nvGrpSpPr>
      <xdr:grpSpPr>
        <a:xfrm>
          <a:off x="5800444" y="0"/>
          <a:ext cx="8750021" cy="1104900"/>
          <a:chOff x="9039225" y="1895475"/>
          <a:chExt cx="8220076" cy="1133475"/>
        </a:xfrm>
      </xdr:grpSpPr>
      <xdr:sp macro="" textlink="">
        <xdr:nvSpPr>
          <xdr:cNvPr id="3" name="Rectangle: Rounded Corners 2">
            <a:extLst>
              <a:ext uri="{FF2B5EF4-FFF2-40B4-BE49-F238E27FC236}">
                <a16:creationId xmlns:a16="http://schemas.microsoft.com/office/drawing/2014/main" id="{EAE90EBA-E452-48B9-8A46-E14C1FF21A19}"/>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 name="Group 3">
            <a:extLst>
              <a:ext uri="{FF2B5EF4-FFF2-40B4-BE49-F238E27FC236}">
                <a16:creationId xmlns:a16="http://schemas.microsoft.com/office/drawing/2014/main" id="{B458AD18-FD02-1011-B2E4-87F9A0197571}"/>
              </a:ext>
            </a:extLst>
          </xdr:cNvPr>
          <xdr:cNvGrpSpPr/>
        </xdr:nvGrpSpPr>
        <xdr:grpSpPr>
          <a:xfrm>
            <a:off x="9172575" y="1943100"/>
            <a:ext cx="7969200" cy="1022269"/>
            <a:chOff x="7258611" y="43183"/>
            <a:chExt cx="7709816" cy="994086"/>
          </a:xfrm>
        </xdr:grpSpPr>
        <xdr:grpSp>
          <xdr:nvGrpSpPr>
            <xdr:cNvPr id="5" name="Group 4">
              <a:extLst>
                <a:ext uri="{FF2B5EF4-FFF2-40B4-BE49-F238E27FC236}">
                  <a16:creationId xmlns:a16="http://schemas.microsoft.com/office/drawing/2014/main" id="{5393D685-BF10-6FEB-3C04-EF337F75054E}"/>
                </a:ext>
              </a:extLst>
            </xdr:cNvPr>
            <xdr:cNvGrpSpPr/>
          </xdr:nvGrpSpPr>
          <xdr:grpSpPr>
            <a:xfrm>
              <a:off x="9496852" y="43183"/>
              <a:ext cx="5471575" cy="994086"/>
              <a:chOff x="9496852" y="97658"/>
              <a:chExt cx="5471575" cy="994086"/>
            </a:xfrm>
          </xdr:grpSpPr>
          <xdr:grpSp>
            <xdr:nvGrpSpPr>
              <xdr:cNvPr id="9" name="Group 8">
                <a:extLst>
                  <a:ext uri="{FF2B5EF4-FFF2-40B4-BE49-F238E27FC236}">
                    <a16:creationId xmlns:a16="http://schemas.microsoft.com/office/drawing/2014/main" id="{44312300-9DB5-B5FF-CB3E-1B816CBFBF48}"/>
                  </a:ext>
                </a:extLst>
              </xdr:cNvPr>
              <xdr:cNvGrpSpPr/>
            </xdr:nvGrpSpPr>
            <xdr:grpSpPr>
              <a:xfrm>
                <a:off x="9496852" y="146409"/>
                <a:ext cx="1988176" cy="935763"/>
                <a:chOff x="11601990" y="2518552"/>
                <a:chExt cx="1904731" cy="501191"/>
              </a:xfrm>
            </xdr:grpSpPr>
            <xdr:sp macro="[0]!MarkConfidential" textlink="">
              <xdr:nvSpPr>
                <xdr:cNvPr id="22" name="Rounded Rectangle 16">
                  <a:extLst>
                    <a:ext uri="{FF2B5EF4-FFF2-40B4-BE49-F238E27FC236}">
                      <a16:creationId xmlns:a16="http://schemas.microsoft.com/office/drawing/2014/main" id="{A0E70246-6123-2E15-5CFC-18E56E256B5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3" name="Rounded Rectangle 17">
                  <a:extLst>
                    <a:ext uri="{FF2B5EF4-FFF2-40B4-BE49-F238E27FC236}">
                      <a16:creationId xmlns:a16="http://schemas.microsoft.com/office/drawing/2014/main" id="{5D796412-7FF6-486C-7B7F-6022E2302D9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0" name="Group 9">
                <a:extLst>
                  <a:ext uri="{FF2B5EF4-FFF2-40B4-BE49-F238E27FC236}">
                    <a16:creationId xmlns:a16="http://schemas.microsoft.com/office/drawing/2014/main" id="{4C27BBFD-AA3F-D9C6-03F5-65D40E050279}"/>
                  </a:ext>
                </a:extLst>
              </xdr:cNvPr>
              <xdr:cNvGrpSpPr/>
            </xdr:nvGrpSpPr>
            <xdr:grpSpPr>
              <a:xfrm>
                <a:off x="11650369" y="97658"/>
                <a:ext cx="3318058" cy="994086"/>
                <a:chOff x="8387713" y="106967"/>
                <a:chExt cx="3191911" cy="1002967"/>
              </a:xfrm>
            </xdr:grpSpPr>
            <xdr:sp macro="" textlink="">
              <xdr:nvSpPr>
                <xdr:cNvPr id="17" name="Rounded Rectangle 11">
                  <a:extLst>
                    <a:ext uri="{FF2B5EF4-FFF2-40B4-BE49-F238E27FC236}">
                      <a16:creationId xmlns:a16="http://schemas.microsoft.com/office/drawing/2014/main" id="{0FA75486-8B95-008E-2CA5-232BA52CFD77}"/>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8" name="Group 17">
                  <a:extLst>
                    <a:ext uri="{FF2B5EF4-FFF2-40B4-BE49-F238E27FC236}">
                      <a16:creationId xmlns:a16="http://schemas.microsoft.com/office/drawing/2014/main" id="{8A143D36-2F93-E941-DA50-A1C32726CE52}"/>
                    </a:ext>
                  </a:extLst>
                </xdr:cNvPr>
                <xdr:cNvGrpSpPr/>
              </xdr:nvGrpSpPr>
              <xdr:grpSpPr>
                <a:xfrm>
                  <a:off x="9803443" y="156152"/>
                  <a:ext cx="1685197" cy="886495"/>
                  <a:chOff x="23590870" y="476314"/>
                  <a:chExt cx="2068513" cy="648072"/>
                </a:xfrm>
              </xdr:grpSpPr>
              <xdr:sp macro="[0]!ReturnNonAmended" textlink="">
                <xdr:nvSpPr>
                  <xdr:cNvPr id="20" name="Rounded Rectangle 14">
                    <a:extLst>
                      <a:ext uri="{FF2B5EF4-FFF2-40B4-BE49-F238E27FC236}">
                        <a16:creationId xmlns:a16="http://schemas.microsoft.com/office/drawing/2014/main" id="{4C150B9B-7D23-60FC-C428-B6A09C8E2A7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21" name="Rounded Rectangle 15">
                    <a:extLst>
                      <a:ext uri="{FF2B5EF4-FFF2-40B4-BE49-F238E27FC236}">
                        <a16:creationId xmlns:a16="http://schemas.microsoft.com/office/drawing/2014/main" id="{14939849-F991-E457-FF39-56BFCA046725}"/>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9" name="Rounded Rectangle 13">
                  <a:extLst>
                    <a:ext uri="{FF2B5EF4-FFF2-40B4-BE49-F238E27FC236}">
                      <a16:creationId xmlns:a16="http://schemas.microsoft.com/office/drawing/2014/main" id="{CD3C6971-B53D-6465-AF55-1C21AE9D2D5F}"/>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6" name="Group 5">
              <a:extLst>
                <a:ext uri="{FF2B5EF4-FFF2-40B4-BE49-F238E27FC236}">
                  <a16:creationId xmlns:a16="http://schemas.microsoft.com/office/drawing/2014/main" id="{6CB9C50E-61F5-3885-C7DB-50B30F10EA83}"/>
                </a:ext>
              </a:extLst>
            </xdr:cNvPr>
            <xdr:cNvGrpSpPr/>
          </xdr:nvGrpSpPr>
          <xdr:grpSpPr>
            <a:xfrm>
              <a:off x="7258611" y="91934"/>
              <a:ext cx="2139774" cy="943957"/>
              <a:chOff x="11410100" y="3144708"/>
              <a:chExt cx="2250605" cy="966829"/>
            </a:xfrm>
          </xdr:grpSpPr>
          <xdr:sp macro="[0]!Mark_Protected" textlink="">
            <xdr:nvSpPr>
              <xdr:cNvPr id="7" name="Rounded Rectangle 16">
                <a:extLst>
                  <a:ext uri="{FF2B5EF4-FFF2-40B4-BE49-F238E27FC236}">
                    <a16:creationId xmlns:a16="http://schemas.microsoft.com/office/drawing/2014/main" id="{B79B1829-1CF1-91F4-C624-5558452C48A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8" name="Rounded Rectangle 16">
                <a:extLst>
                  <a:ext uri="{FF2B5EF4-FFF2-40B4-BE49-F238E27FC236}">
                    <a16:creationId xmlns:a16="http://schemas.microsoft.com/office/drawing/2014/main" id="{AE984ABC-5038-361F-E094-F52B6715AD6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5647</xdr:colOff>
      <xdr:row>0</xdr:row>
      <xdr:rowOff>56831</xdr:rowOff>
    </xdr:from>
    <xdr:to>
      <xdr:col>0</xdr:col>
      <xdr:colOff>1246415</xdr:colOff>
      <xdr:row>4</xdr:row>
      <xdr:rowOff>19051</xdr:rowOff>
    </xdr:to>
    <xdr:grpSp>
      <xdr:nvGrpSpPr>
        <xdr:cNvPr id="11" name="Group 10">
          <a:extLst>
            <a:ext uri="{FF2B5EF4-FFF2-40B4-BE49-F238E27FC236}">
              <a16:creationId xmlns:a16="http://schemas.microsoft.com/office/drawing/2014/main" id="{00000000-0008-0000-0C00-00000B000000}"/>
            </a:ext>
          </a:extLst>
        </xdr:cNvPr>
        <xdr:cNvGrpSpPr/>
      </xdr:nvGrpSpPr>
      <xdr:grpSpPr>
        <a:xfrm>
          <a:off x="85647" y="56831"/>
          <a:ext cx="1160768" cy="1486220"/>
          <a:chOff x="216276" y="911359"/>
          <a:chExt cx="1160768" cy="1251297"/>
        </a:xfrm>
      </xdr:grpSpPr>
      <xdr:grpSp>
        <xdr:nvGrpSpPr>
          <xdr:cNvPr id="12" name="Group 11">
            <a:extLst>
              <a:ext uri="{FF2B5EF4-FFF2-40B4-BE49-F238E27FC236}">
                <a16:creationId xmlns:a16="http://schemas.microsoft.com/office/drawing/2014/main" id="{00000000-0008-0000-0C00-00000C000000}"/>
              </a:ext>
            </a:extLst>
          </xdr:cNvPr>
          <xdr:cNvGrpSpPr>
            <a:grpSpLocks/>
          </xdr:cNvGrpSpPr>
        </xdr:nvGrpSpPr>
        <xdr:grpSpPr bwMode="auto">
          <a:xfrm>
            <a:off x="216276" y="911359"/>
            <a:ext cx="1160768" cy="1251297"/>
            <a:chOff x="64" y="0"/>
            <a:chExt cx="78" cy="103"/>
          </a:xfrm>
        </xdr:grpSpPr>
        <xdr:sp macro="" textlink="">
          <xdr:nvSpPr>
            <xdr:cNvPr id="15" name="Rectangle 3">
              <a:extLst>
                <a:ext uri="{FF2B5EF4-FFF2-40B4-BE49-F238E27FC236}">
                  <a16:creationId xmlns:a16="http://schemas.microsoft.com/office/drawing/2014/main" id="{00000000-0008-0000-0C00-00000F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6" name="Picture 4" descr="item">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 name="AutoShape 5">
            <a:hlinkClick xmlns:r="http://schemas.openxmlformats.org/officeDocument/2006/relationships" r:id="rId2"/>
            <a:extLst>
              <a:ext uri="{FF2B5EF4-FFF2-40B4-BE49-F238E27FC236}">
                <a16:creationId xmlns:a16="http://schemas.microsoft.com/office/drawing/2014/main" id="{00000000-0008-0000-0C00-00000D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4" name="AutoShape 5">
            <a:hlinkClick xmlns:r="http://schemas.openxmlformats.org/officeDocument/2006/relationships" r:id="rId3"/>
            <a:extLst>
              <a:ext uri="{FF2B5EF4-FFF2-40B4-BE49-F238E27FC236}">
                <a16:creationId xmlns:a16="http://schemas.microsoft.com/office/drawing/2014/main" id="{00000000-0008-0000-0C00-00000E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2</xdr:col>
      <xdr:colOff>1895475</xdr:colOff>
      <xdr:row>0</xdr:row>
      <xdr:rowOff>0</xdr:rowOff>
    </xdr:from>
    <xdr:to>
      <xdr:col>11</xdr:col>
      <xdr:colOff>171451</xdr:colOff>
      <xdr:row>2</xdr:row>
      <xdr:rowOff>342900</xdr:rowOff>
    </xdr:to>
    <xdr:grpSp>
      <xdr:nvGrpSpPr>
        <xdr:cNvPr id="2" name="Group 1">
          <a:extLst>
            <a:ext uri="{FF2B5EF4-FFF2-40B4-BE49-F238E27FC236}">
              <a16:creationId xmlns:a16="http://schemas.microsoft.com/office/drawing/2014/main" id="{77D3E0B6-72C1-4EB9-907B-0C2DA8DE7D0E}"/>
            </a:ext>
          </a:extLst>
        </xdr:cNvPr>
        <xdr:cNvGrpSpPr/>
      </xdr:nvGrpSpPr>
      <xdr:grpSpPr>
        <a:xfrm>
          <a:off x="5753100" y="0"/>
          <a:ext cx="8721726" cy="1104900"/>
          <a:chOff x="9039225" y="1895475"/>
          <a:chExt cx="8220076" cy="1133475"/>
        </a:xfrm>
      </xdr:grpSpPr>
      <xdr:sp macro="" textlink="">
        <xdr:nvSpPr>
          <xdr:cNvPr id="3" name="Rectangle: Rounded Corners 2">
            <a:extLst>
              <a:ext uri="{FF2B5EF4-FFF2-40B4-BE49-F238E27FC236}">
                <a16:creationId xmlns:a16="http://schemas.microsoft.com/office/drawing/2014/main" id="{C847ADE5-F954-D763-F00B-560F3057EB02}"/>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 name="Group 3">
            <a:extLst>
              <a:ext uri="{FF2B5EF4-FFF2-40B4-BE49-F238E27FC236}">
                <a16:creationId xmlns:a16="http://schemas.microsoft.com/office/drawing/2014/main" id="{AE6231D1-C6DA-C52A-EBEA-94D4CBBA8C13}"/>
              </a:ext>
            </a:extLst>
          </xdr:cNvPr>
          <xdr:cNvGrpSpPr/>
        </xdr:nvGrpSpPr>
        <xdr:grpSpPr>
          <a:xfrm>
            <a:off x="9172575" y="1943100"/>
            <a:ext cx="7969200" cy="1022269"/>
            <a:chOff x="7258611" y="43183"/>
            <a:chExt cx="7709816" cy="994086"/>
          </a:xfrm>
        </xdr:grpSpPr>
        <xdr:grpSp>
          <xdr:nvGrpSpPr>
            <xdr:cNvPr id="5" name="Group 4">
              <a:extLst>
                <a:ext uri="{FF2B5EF4-FFF2-40B4-BE49-F238E27FC236}">
                  <a16:creationId xmlns:a16="http://schemas.microsoft.com/office/drawing/2014/main" id="{2460110D-25FD-63B6-F4B3-CBAA86F28605}"/>
                </a:ext>
              </a:extLst>
            </xdr:cNvPr>
            <xdr:cNvGrpSpPr/>
          </xdr:nvGrpSpPr>
          <xdr:grpSpPr>
            <a:xfrm>
              <a:off x="9496852" y="43183"/>
              <a:ext cx="5471575" cy="994086"/>
              <a:chOff x="9496852" y="97658"/>
              <a:chExt cx="5471575" cy="994086"/>
            </a:xfrm>
          </xdr:grpSpPr>
          <xdr:grpSp>
            <xdr:nvGrpSpPr>
              <xdr:cNvPr id="9" name="Group 8">
                <a:extLst>
                  <a:ext uri="{FF2B5EF4-FFF2-40B4-BE49-F238E27FC236}">
                    <a16:creationId xmlns:a16="http://schemas.microsoft.com/office/drawing/2014/main" id="{6C37A0D4-A6C1-BB65-668C-EAF5044A7A71}"/>
                  </a:ext>
                </a:extLst>
              </xdr:cNvPr>
              <xdr:cNvGrpSpPr/>
            </xdr:nvGrpSpPr>
            <xdr:grpSpPr>
              <a:xfrm>
                <a:off x="9496852" y="146409"/>
                <a:ext cx="1988176" cy="935763"/>
                <a:chOff x="11601990" y="2518552"/>
                <a:chExt cx="1904731" cy="501191"/>
              </a:xfrm>
            </xdr:grpSpPr>
            <xdr:sp macro="[0]!MarkConfidential" textlink="">
              <xdr:nvSpPr>
                <xdr:cNvPr id="22" name="Rounded Rectangle 16">
                  <a:extLst>
                    <a:ext uri="{FF2B5EF4-FFF2-40B4-BE49-F238E27FC236}">
                      <a16:creationId xmlns:a16="http://schemas.microsoft.com/office/drawing/2014/main" id="{753B9729-FAD0-98EF-8925-A204653C1C6F}"/>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3" name="Rounded Rectangle 17">
                  <a:extLst>
                    <a:ext uri="{FF2B5EF4-FFF2-40B4-BE49-F238E27FC236}">
                      <a16:creationId xmlns:a16="http://schemas.microsoft.com/office/drawing/2014/main" id="{0150233E-43D7-97E2-55A1-B3E13F522E53}"/>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0" name="Group 9">
                <a:extLst>
                  <a:ext uri="{FF2B5EF4-FFF2-40B4-BE49-F238E27FC236}">
                    <a16:creationId xmlns:a16="http://schemas.microsoft.com/office/drawing/2014/main" id="{A2DF3678-798B-0FA5-C248-73026A9C8194}"/>
                  </a:ext>
                </a:extLst>
              </xdr:cNvPr>
              <xdr:cNvGrpSpPr/>
            </xdr:nvGrpSpPr>
            <xdr:grpSpPr>
              <a:xfrm>
                <a:off x="11650369" y="97658"/>
                <a:ext cx="3318058" cy="994086"/>
                <a:chOff x="8387713" y="106967"/>
                <a:chExt cx="3191911" cy="1002967"/>
              </a:xfrm>
            </xdr:grpSpPr>
            <xdr:sp macro="" textlink="">
              <xdr:nvSpPr>
                <xdr:cNvPr id="17" name="Rounded Rectangle 11">
                  <a:extLst>
                    <a:ext uri="{FF2B5EF4-FFF2-40B4-BE49-F238E27FC236}">
                      <a16:creationId xmlns:a16="http://schemas.microsoft.com/office/drawing/2014/main" id="{C8108F82-1E74-5ADF-F698-C88315B8CDF7}"/>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8" name="Group 17">
                  <a:extLst>
                    <a:ext uri="{FF2B5EF4-FFF2-40B4-BE49-F238E27FC236}">
                      <a16:creationId xmlns:a16="http://schemas.microsoft.com/office/drawing/2014/main" id="{E69056E3-A708-3988-FF48-3D2493AB0207}"/>
                    </a:ext>
                  </a:extLst>
                </xdr:cNvPr>
                <xdr:cNvGrpSpPr/>
              </xdr:nvGrpSpPr>
              <xdr:grpSpPr>
                <a:xfrm>
                  <a:off x="9803443" y="156152"/>
                  <a:ext cx="1685197" cy="886495"/>
                  <a:chOff x="23590870" y="476314"/>
                  <a:chExt cx="2068513" cy="648072"/>
                </a:xfrm>
              </xdr:grpSpPr>
              <xdr:sp macro="[0]!ReturnNonAmended" textlink="">
                <xdr:nvSpPr>
                  <xdr:cNvPr id="20" name="Rounded Rectangle 14">
                    <a:extLst>
                      <a:ext uri="{FF2B5EF4-FFF2-40B4-BE49-F238E27FC236}">
                        <a16:creationId xmlns:a16="http://schemas.microsoft.com/office/drawing/2014/main" id="{844EDF62-6E85-915E-0362-C6254DD2BC23}"/>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21" name="Rounded Rectangle 15">
                    <a:extLst>
                      <a:ext uri="{FF2B5EF4-FFF2-40B4-BE49-F238E27FC236}">
                        <a16:creationId xmlns:a16="http://schemas.microsoft.com/office/drawing/2014/main" id="{1E4DE313-0AC6-8FFB-E646-D25900CBDE0B}"/>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9" name="Rounded Rectangle 13">
                  <a:extLst>
                    <a:ext uri="{FF2B5EF4-FFF2-40B4-BE49-F238E27FC236}">
                      <a16:creationId xmlns:a16="http://schemas.microsoft.com/office/drawing/2014/main" id="{58D3ADE0-C631-C610-38A3-693EBD84EF0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6" name="Group 5">
              <a:extLst>
                <a:ext uri="{FF2B5EF4-FFF2-40B4-BE49-F238E27FC236}">
                  <a16:creationId xmlns:a16="http://schemas.microsoft.com/office/drawing/2014/main" id="{3D0F46F1-439D-EF41-F6A3-3B20BC74BCA2}"/>
                </a:ext>
              </a:extLst>
            </xdr:cNvPr>
            <xdr:cNvGrpSpPr/>
          </xdr:nvGrpSpPr>
          <xdr:grpSpPr>
            <a:xfrm>
              <a:off x="7258611" y="91934"/>
              <a:ext cx="2139774" cy="943957"/>
              <a:chOff x="11410100" y="3144708"/>
              <a:chExt cx="2250605" cy="966829"/>
            </a:xfrm>
          </xdr:grpSpPr>
          <xdr:sp macro="[0]!Mark_Protected" textlink="">
            <xdr:nvSpPr>
              <xdr:cNvPr id="7" name="Rounded Rectangle 16">
                <a:extLst>
                  <a:ext uri="{FF2B5EF4-FFF2-40B4-BE49-F238E27FC236}">
                    <a16:creationId xmlns:a16="http://schemas.microsoft.com/office/drawing/2014/main" id="{09109A7C-B730-F2C6-12BD-371320C5E3F8}"/>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8" name="Rounded Rectangle 16">
                <a:extLst>
                  <a:ext uri="{FF2B5EF4-FFF2-40B4-BE49-F238E27FC236}">
                    <a16:creationId xmlns:a16="http://schemas.microsoft.com/office/drawing/2014/main" id="{8F71DE39-CEF8-54BB-2912-42F648DEBBC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5647</xdr:colOff>
      <xdr:row>0</xdr:row>
      <xdr:rowOff>56830</xdr:rowOff>
    </xdr:from>
    <xdr:to>
      <xdr:col>0</xdr:col>
      <xdr:colOff>1246415</xdr:colOff>
      <xdr:row>3</xdr:row>
      <xdr:rowOff>371475</xdr:rowOff>
    </xdr:to>
    <xdr:grpSp>
      <xdr:nvGrpSpPr>
        <xdr:cNvPr id="11" name="Group 10">
          <a:extLst>
            <a:ext uri="{FF2B5EF4-FFF2-40B4-BE49-F238E27FC236}">
              <a16:creationId xmlns:a16="http://schemas.microsoft.com/office/drawing/2014/main" id="{00000000-0008-0000-0D00-00000B000000}"/>
            </a:ext>
          </a:extLst>
        </xdr:cNvPr>
        <xdr:cNvGrpSpPr/>
      </xdr:nvGrpSpPr>
      <xdr:grpSpPr>
        <a:xfrm>
          <a:off x="85647" y="56830"/>
          <a:ext cx="1160768" cy="1457645"/>
          <a:chOff x="216276" y="911359"/>
          <a:chExt cx="1160768" cy="1251297"/>
        </a:xfrm>
      </xdr:grpSpPr>
      <xdr:grpSp>
        <xdr:nvGrpSpPr>
          <xdr:cNvPr id="12" name="Group 11">
            <a:extLst>
              <a:ext uri="{FF2B5EF4-FFF2-40B4-BE49-F238E27FC236}">
                <a16:creationId xmlns:a16="http://schemas.microsoft.com/office/drawing/2014/main" id="{00000000-0008-0000-0D00-00000C000000}"/>
              </a:ext>
            </a:extLst>
          </xdr:cNvPr>
          <xdr:cNvGrpSpPr>
            <a:grpSpLocks/>
          </xdr:cNvGrpSpPr>
        </xdr:nvGrpSpPr>
        <xdr:grpSpPr bwMode="auto">
          <a:xfrm>
            <a:off x="216276" y="911359"/>
            <a:ext cx="1160768" cy="1251297"/>
            <a:chOff x="64" y="0"/>
            <a:chExt cx="78" cy="103"/>
          </a:xfrm>
        </xdr:grpSpPr>
        <xdr:sp macro="" textlink="">
          <xdr:nvSpPr>
            <xdr:cNvPr id="15" name="Rectangle 3">
              <a:extLst>
                <a:ext uri="{FF2B5EF4-FFF2-40B4-BE49-F238E27FC236}">
                  <a16:creationId xmlns:a16="http://schemas.microsoft.com/office/drawing/2014/main" id="{00000000-0008-0000-0D00-00000F000000}"/>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6" name="Picture 4" descr="item">
              <a:extLst>
                <a:ext uri="{FF2B5EF4-FFF2-40B4-BE49-F238E27FC236}">
                  <a16:creationId xmlns:a16="http://schemas.microsoft.com/office/drawing/2014/main" id="{00000000-0008-0000-0D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 name="AutoShape 5">
            <a:hlinkClick xmlns:r="http://schemas.openxmlformats.org/officeDocument/2006/relationships" r:id="rId2"/>
            <a:extLst>
              <a:ext uri="{FF2B5EF4-FFF2-40B4-BE49-F238E27FC236}">
                <a16:creationId xmlns:a16="http://schemas.microsoft.com/office/drawing/2014/main" id="{00000000-0008-0000-0D00-00000D000000}"/>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14" name="AutoShape 5">
            <a:hlinkClick xmlns:r="http://schemas.openxmlformats.org/officeDocument/2006/relationships" r:id="rId3"/>
            <a:extLst>
              <a:ext uri="{FF2B5EF4-FFF2-40B4-BE49-F238E27FC236}">
                <a16:creationId xmlns:a16="http://schemas.microsoft.com/office/drawing/2014/main" id="{00000000-0008-0000-0D00-00000E000000}"/>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3</xdr:col>
      <xdr:colOff>1971261</xdr:colOff>
      <xdr:row>0</xdr:row>
      <xdr:rowOff>0</xdr:rowOff>
    </xdr:from>
    <xdr:to>
      <xdr:col>8</xdr:col>
      <xdr:colOff>1262685</xdr:colOff>
      <xdr:row>2</xdr:row>
      <xdr:rowOff>342900</xdr:rowOff>
    </xdr:to>
    <xdr:grpSp>
      <xdr:nvGrpSpPr>
        <xdr:cNvPr id="2" name="Group 1">
          <a:extLst>
            <a:ext uri="{FF2B5EF4-FFF2-40B4-BE49-F238E27FC236}">
              <a16:creationId xmlns:a16="http://schemas.microsoft.com/office/drawing/2014/main" id="{A200F9C6-58F9-43EB-86E6-900009895D64}"/>
            </a:ext>
          </a:extLst>
        </xdr:cNvPr>
        <xdr:cNvGrpSpPr/>
      </xdr:nvGrpSpPr>
      <xdr:grpSpPr>
        <a:xfrm>
          <a:off x="11583574" y="0"/>
          <a:ext cx="8633861" cy="1104900"/>
          <a:chOff x="9039225" y="1895475"/>
          <a:chExt cx="8220076" cy="1133475"/>
        </a:xfrm>
      </xdr:grpSpPr>
      <xdr:sp macro="" textlink="">
        <xdr:nvSpPr>
          <xdr:cNvPr id="3" name="Rectangle: Rounded Corners 2">
            <a:extLst>
              <a:ext uri="{FF2B5EF4-FFF2-40B4-BE49-F238E27FC236}">
                <a16:creationId xmlns:a16="http://schemas.microsoft.com/office/drawing/2014/main" id="{056F3B5E-06ED-6A5C-9BCB-6768D2A144AA}"/>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 name="Group 3">
            <a:extLst>
              <a:ext uri="{FF2B5EF4-FFF2-40B4-BE49-F238E27FC236}">
                <a16:creationId xmlns:a16="http://schemas.microsoft.com/office/drawing/2014/main" id="{5A352811-6EAA-34FF-5FB8-73AAEB19FB84}"/>
              </a:ext>
            </a:extLst>
          </xdr:cNvPr>
          <xdr:cNvGrpSpPr/>
        </xdr:nvGrpSpPr>
        <xdr:grpSpPr>
          <a:xfrm>
            <a:off x="9172575" y="1943100"/>
            <a:ext cx="7969200" cy="1022269"/>
            <a:chOff x="7258611" y="43183"/>
            <a:chExt cx="7709816" cy="994086"/>
          </a:xfrm>
        </xdr:grpSpPr>
        <xdr:grpSp>
          <xdr:nvGrpSpPr>
            <xdr:cNvPr id="5" name="Group 4">
              <a:extLst>
                <a:ext uri="{FF2B5EF4-FFF2-40B4-BE49-F238E27FC236}">
                  <a16:creationId xmlns:a16="http://schemas.microsoft.com/office/drawing/2014/main" id="{DF80B962-BF08-EE3C-09A2-2389F0967FE0}"/>
                </a:ext>
              </a:extLst>
            </xdr:cNvPr>
            <xdr:cNvGrpSpPr/>
          </xdr:nvGrpSpPr>
          <xdr:grpSpPr>
            <a:xfrm>
              <a:off x="9496852" y="43183"/>
              <a:ext cx="5471575" cy="994086"/>
              <a:chOff x="9496852" y="97658"/>
              <a:chExt cx="5471575" cy="994086"/>
            </a:xfrm>
          </xdr:grpSpPr>
          <xdr:grpSp>
            <xdr:nvGrpSpPr>
              <xdr:cNvPr id="9" name="Group 8">
                <a:extLst>
                  <a:ext uri="{FF2B5EF4-FFF2-40B4-BE49-F238E27FC236}">
                    <a16:creationId xmlns:a16="http://schemas.microsoft.com/office/drawing/2014/main" id="{8BE84898-219B-A134-2D21-B2EE6BD63A6D}"/>
                  </a:ext>
                </a:extLst>
              </xdr:cNvPr>
              <xdr:cNvGrpSpPr/>
            </xdr:nvGrpSpPr>
            <xdr:grpSpPr>
              <a:xfrm>
                <a:off x="9496852" y="146409"/>
                <a:ext cx="1988176" cy="935763"/>
                <a:chOff x="11601990" y="2518552"/>
                <a:chExt cx="1904731" cy="501191"/>
              </a:xfrm>
            </xdr:grpSpPr>
            <xdr:sp macro="[0]!MarkConfidential" textlink="">
              <xdr:nvSpPr>
                <xdr:cNvPr id="22" name="Rounded Rectangle 16">
                  <a:extLst>
                    <a:ext uri="{FF2B5EF4-FFF2-40B4-BE49-F238E27FC236}">
                      <a16:creationId xmlns:a16="http://schemas.microsoft.com/office/drawing/2014/main" id="{6F7873AF-661A-8B89-FFB2-BA9DB28CF75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3" name="Rounded Rectangle 17">
                  <a:extLst>
                    <a:ext uri="{FF2B5EF4-FFF2-40B4-BE49-F238E27FC236}">
                      <a16:creationId xmlns:a16="http://schemas.microsoft.com/office/drawing/2014/main" id="{0A05EDB5-1CCB-3E58-04B7-2F6F1939EDA4}"/>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10" name="Group 9">
                <a:extLst>
                  <a:ext uri="{FF2B5EF4-FFF2-40B4-BE49-F238E27FC236}">
                    <a16:creationId xmlns:a16="http://schemas.microsoft.com/office/drawing/2014/main" id="{14F61D0D-ECC9-9B39-0246-467CB51028B4}"/>
                  </a:ext>
                </a:extLst>
              </xdr:cNvPr>
              <xdr:cNvGrpSpPr/>
            </xdr:nvGrpSpPr>
            <xdr:grpSpPr>
              <a:xfrm>
                <a:off x="11650369" y="97658"/>
                <a:ext cx="3318058" cy="994086"/>
                <a:chOff x="8387713" y="106967"/>
                <a:chExt cx="3191911" cy="1002967"/>
              </a:xfrm>
            </xdr:grpSpPr>
            <xdr:sp macro="" textlink="">
              <xdr:nvSpPr>
                <xdr:cNvPr id="17" name="Rounded Rectangle 11">
                  <a:extLst>
                    <a:ext uri="{FF2B5EF4-FFF2-40B4-BE49-F238E27FC236}">
                      <a16:creationId xmlns:a16="http://schemas.microsoft.com/office/drawing/2014/main" id="{C9A1CA15-7731-0842-E72E-FCC7676EDB7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8" name="Group 17">
                  <a:extLst>
                    <a:ext uri="{FF2B5EF4-FFF2-40B4-BE49-F238E27FC236}">
                      <a16:creationId xmlns:a16="http://schemas.microsoft.com/office/drawing/2014/main" id="{7C60DD85-2820-D7E3-6109-1F3C6DC1EE75}"/>
                    </a:ext>
                  </a:extLst>
                </xdr:cNvPr>
                <xdr:cNvGrpSpPr/>
              </xdr:nvGrpSpPr>
              <xdr:grpSpPr>
                <a:xfrm>
                  <a:off x="9803443" y="156152"/>
                  <a:ext cx="1685197" cy="886495"/>
                  <a:chOff x="23590870" y="476314"/>
                  <a:chExt cx="2068513" cy="648072"/>
                </a:xfrm>
              </xdr:grpSpPr>
              <xdr:sp macro="[0]!ReturnNonAmended" textlink="">
                <xdr:nvSpPr>
                  <xdr:cNvPr id="20" name="Rounded Rectangle 14">
                    <a:extLst>
                      <a:ext uri="{FF2B5EF4-FFF2-40B4-BE49-F238E27FC236}">
                        <a16:creationId xmlns:a16="http://schemas.microsoft.com/office/drawing/2014/main" id="{90DAC1A3-DBD0-BE9E-10C0-CA0D5CC2235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Amended" textlink="">
                <xdr:nvSpPr>
                  <xdr:cNvPr id="21" name="Rounded Rectangle 15">
                    <a:extLst>
                      <a:ext uri="{FF2B5EF4-FFF2-40B4-BE49-F238E27FC236}">
                        <a16:creationId xmlns:a16="http://schemas.microsoft.com/office/drawing/2014/main" id="{209CA9D6-5814-E6B1-E00B-3049959BDE8C}"/>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9" name="Rounded Rectangle 13">
                  <a:extLst>
                    <a:ext uri="{FF2B5EF4-FFF2-40B4-BE49-F238E27FC236}">
                      <a16:creationId xmlns:a16="http://schemas.microsoft.com/office/drawing/2014/main" id="{258A7C47-E61C-1811-4F83-219149858DE8}"/>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6" name="Group 5">
              <a:extLst>
                <a:ext uri="{FF2B5EF4-FFF2-40B4-BE49-F238E27FC236}">
                  <a16:creationId xmlns:a16="http://schemas.microsoft.com/office/drawing/2014/main" id="{D9CC4C59-A6B1-2F7D-08D8-05E357B62D84}"/>
                </a:ext>
              </a:extLst>
            </xdr:cNvPr>
            <xdr:cNvGrpSpPr/>
          </xdr:nvGrpSpPr>
          <xdr:grpSpPr>
            <a:xfrm>
              <a:off x="7258611" y="91934"/>
              <a:ext cx="2139774" cy="943957"/>
              <a:chOff x="11410100" y="3144708"/>
              <a:chExt cx="2250605" cy="966829"/>
            </a:xfrm>
          </xdr:grpSpPr>
          <xdr:sp macro="[0]!Mark_Protected" textlink="">
            <xdr:nvSpPr>
              <xdr:cNvPr id="7" name="Rounded Rectangle 16">
                <a:extLst>
                  <a:ext uri="{FF2B5EF4-FFF2-40B4-BE49-F238E27FC236}">
                    <a16:creationId xmlns:a16="http://schemas.microsoft.com/office/drawing/2014/main" id="{876E95B9-32F8-3F40-FCF2-54A1F2333DA0}"/>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8" name="Rounded Rectangle 16">
                <a:extLst>
                  <a:ext uri="{FF2B5EF4-FFF2-40B4-BE49-F238E27FC236}">
                    <a16:creationId xmlns:a16="http://schemas.microsoft.com/office/drawing/2014/main" id="{2DED2473-B96F-11CA-621D-697C4068EAD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customProperty" Target="../customProperty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46DC0-1E03-448F-8434-5E77C8F46CD0}">
  <sheetPr codeName="Sheet6">
    <tabColor theme="9" tint="-0.249977111117893"/>
  </sheetPr>
  <dimension ref="B1:O30"/>
  <sheetViews>
    <sheetView showGridLines="0" zoomScaleNormal="100" workbookViewId="0">
      <selection activeCell="B3" sqref="B3:E3"/>
    </sheetView>
  </sheetViews>
  <sheetFormatPr defaultColWidth="8.7265625" defaultRowHeight="28.5"/>
  <cols>
    <col min="1" max="1" width="50.54296875" style="937" customWidth="1"/>
    <col min="2" max="2" width="59.7265625" style="995" customWidth="1"/>
    <col min="3" max="3" width="25.81640625" style="937" customWidth="1"/>
    <col min="4" max="4" width="76.7265625" style="937" customWidth="1"/>
    <col min="5" max="5" width="20.7265625" style="937" customWidth="1"/>
    <col min="6" max="6" width="15.7265625" style="937" customWidth="1"/>
    <col min="7" max="7" width="18.26953125" style="937" customWidth="1"/>
    <col min="8" max="16384" width="8.7265625" style="937"/>
  </cols>
  <sheetData>
    <row r="1" spans="2:15" s="996" customFormat="1" ht="214.5" customHeight="1" thickBot="1">
      <c r="B1" s="995"/>
    </row>
    <row r="2" spans="2:15" s="996" customFormat="1" ht="39.75" customHeight="1">
      <c r="B2" s="1153" t="s">
        <v>831</v>
      </c>
      <c r="C2" s="1154"/>
      <c r="D2" s="1154"/>
      <c r="E2" s="1155"/>
      <c r="F2" s="997"/>
    </row>
    <row r="3" spans="2:15" s="996" customFormat="1" ht="45">
      <c r="B3" s="1156" t="s">
        <v>681</v>
      </c>
      <c r="C3" s="1157"/>
      <c r="D3" s="1157"/>
      <c r="E3" s="1158"/>
      <c r="F3" s="997"/>
      <c r="L3" s="937"/>
      <c r="O3" s="937"/>
    </row>
    <row r="4" spans="2:15" s="996" customFormat="1" ht="49.5" customHeight="1" thickBot="1">
      <c r="B4" s="1159" t="s">
        <v>832</v>
      </c>
      <c r="C4" s="1160"/>
      <c r="D4" s="1160"/>
      <c r="E4" s="1161"/>
      <c r="F4" s="998"/>
    </row>
    <row r="5" spans="2:15" s="996" customFormat="1" ht="39.75" customHeight="1" thickBot="1">
      <c r="B5" s="1162" t="s">
        <v>443</v>
      </c>
      <c r="C5" s="1163"/>
      <c r="D5" s="1163"/>
      <c r="E5" s="1164"/>
      <c r="F5" s="999"/>
    </row>
    <row r="6" spans="2:15" s="996" customFormat="1" ht="114.75" customHeight="1" thickBot="1">
      <c r="B6" s="1000" t="s">
        <v>661</v>
      </c>
      <c r="C6" s="1165" t="s">
        <v>475</v>
      </c>
      <c r="D6" s="1166"/>
      <c r="E6" s="1167"/>
      <c r="F6" s="937"/>
    </row>
    <row r="7" spans="2:15" s="996" customFormat="1" ht="15" customHeight="1" thickBot="1">
      <c r="B7" s="995"/>
      <c r="D7" s="937"/>
      <c r="E7" s="937"/>
      <c r="F7" s="937"/>
      <c r="G7" s="937"/>
    </row>
    <row r="8" spans="2:15" s="996" customFormat="1" ht="126.75" customHeight="1">
      <c r="B8" s="1147" t="s">
        <v>662</v>
      </c>
      <c r="C8" s="1168" t="s">
        <v>727</v>
      </c>
      <c r="D8" s="1169"/>
      <c r="E8" s="1001"/>
      <c r="F8" s="937"/>
      <c r="J8" s="1002"/>
    </row>
    <row r="9" spans="2:15" s="996" customFormat="1" ht="100.5" customHeight="1" thickBot="1">
      <c r="B9" s="1149"/>
      <c r="C9" s="1170" t="s">
        <v>728</v>
      </c>
      <c r="D9" s="1171"/>
      <c r="E9" s="1172"/>
      <c r="F9" s="937"/>
    </row>
    <row r="10" spans="2:15" s="996" customFormat="1" ht="15" customHeight="1" thickBot="1">
      <c r="B10" s="995"/>
      <c r="D10" s="937"/>
      <c r="E10" s="937"/>
      <c r="F10" s="937"/>
      <c r="G10" s="937"/>
    </row>
    <row r="11" spans="2:15" s="996" customFormat="1" ht="159" customHeight="1">
      <c r="B11" s="1173" t="s">
        <v>729</v>
      </c>
      <c r="C11" s="1168" t="s">
        <v>730</v>
      </c>
      <c r="D11" s="1169"/>
      <c r="E11" s="1001"/>
      <c r="F11" s="937"/>
      <c r="J11" s="1002"/>
    </row>
    <row r="12" spans="2:15" s="996" customFormat="1" ht="100.5" customHeight="1" thickBot="1">
      <c r="B12" s="1174"/>
      <c r="C12" s="1170" t="s">
        <v>731</v>
      </c>
      <c r="D12" s="1171"/>
      <c r="E12" s="1172"/>
      <c r="F12" s="937"/>
    </row>
    <row r="13" spans="2:15" s="996" customFormat="1" ht="15" customHeight="1" thickBot="1">
      <c r="B13" s="995"/>
      <c r="D13" s="937"/>
      <c r="E13" s="937"/>
      <c r="F13" s="937"/>
      <c r="G13" s="937"/>
    </row>
    <row r="14" spans="2:15" s="996" customFormat="1" ht="285.75" customHeight="1" thickBot="1">
      <c r="B14" s="1000" t="s">
        <v>663</v>
      </c>
      <c r="C14" s="1175" t="s">
        <v>735</v>
      </c>
      <c r="D14" s="1176"/>
      <c r="E14" s="1177"/>
      <c r="F14" s="937"/>
      <c r="G14" s="1010"/>
    </row>
    <row r="15" spans="2:15" s="996" customFormat="1" ht="15" customHeight="1">
      <c r="B15" s="995"/>
      <c r="D15" s="937"/>
      <c r="E15" s="937"/>
      <c r="F15" s="937"/>
      <c r="G15" s="937"/>
    </row>
    <row r="16" spans="2:15" s="996" customFormat="1" ht="15" customHeight="1" thickBot="1">
      <c r="B16" s="995"/>
      <c r="D16" s="937"/>
      <c r="E16" s="937"/>
      <c r="F16" s="937"/>
      <c r="G16" s="937"/>
    </row>
    <row r="17" spans="2:7" s="996" customFormat="1" ht="74.25" customHeight="1" thickBot="1">
      <c r="B17" s="1000" t="s">
        <v>732</v>
      </c>
      <c r="C17" s="1178" t="s">
        <v>733</v>
      </c>
      <c r="D17" s="1179"/>
      <c r="E17" s="1180"/>
      <c r="F17" s="937"/>
    </row>
    <row r="18" spans="2:7" s="996" customFormat="1" ht="15" customHeight="1" thickBot="1">
      <c r="B18" s="995"/>
      <c r="D18" s="937"/>
      <c r="E18" s="937"/>
      <c r="F18" s="937"/>
      <c r="G18" s="937"/>
    </row>
    <row r="19" spans="2:7" s="996" customFormat="1" ht="27.75" customHeight="1" thickBot="1">
      <c r="B19" s="1147" t="s">
        <v>664</v>
      </c>
      <c r="C19" s="1150"/>
      <c r="D19" s="1151"/>
      <c r="E19" s="1152"/>
      <c r="F19" s="937"/>
    </row>
    <row r="20" spans="2:7" s="996" customFormat="1" ht="24" customHeight="1">
      <c r="B20" s="1148"/>
      <c r="C20" s="1003"/>
      <c r="D20" s="476" t="s">
        <v>476</v>
      </c>
      <c r="E20" s="1004"/>
      <c r="F20" s="937"/>
      <c r="G20" s="937"/>
    </row>
    <row r="21" spans="2:7" s="996" customFormat="1" ht="24" customHeight="1">
      <c r="B21" s="1148"/>
      <c r="C21" s="1003"/>
      <c r="D21" s="477" t="s">
        <v>477</v>
      </c>
      <c r="E21" s="1004"/>
      <c r="F21" s="937"/>
      <c r="G21" s="937"/>
    </row>
    <row r="22" spans="2:7" s="996" customFormat="1" ht="24" customHeight="1">
      <c r="B22" s="1148"/>
      <c r="C22" s="1003"/>
      <c r="D22" s="478" t="s">
        <v>478</v>
      </c>
      <c r="E22" s="1004"/>
      <c r="F22" s="937"/>
      <c r="G22" s="937"/>
    </row>
    <row r="23" spans="2:7" s="996" customFormat="1" ht="24" customHeight="1" thickBot="1">
      <c r="B23" s="1148"/>
      <c r="C23" s="1003"/>
      <c r="D23" s="366" t="s">
        <v>444</v>
      </c>
      <c r="E23" s="1004"/>
      <c r="F23" s="937"/>
      <c r="G23" s="937"/>
    </row>
    <row r="24" spans="2:7" s="996" customFormat="1" ht="57.75" customHeight="1">
      <c r="B24" s="1148"/>
      <c r="C24" s="1003"/>
      <c r="D24" s="1005" t="s">
        <v>734</v>
      </c>
      <c r="E24" s="1004"/>
      <c r="F24" s="937"/>
      <c r="G24" s="937"/>
    </row>
    <row r="25" spans="2:7" s="996" customFormat="1" ht="21.75" customHeight="1" thickBot="1">
      <c r="B25" s="1149"/>
      <c r="C25" s="1006"/>
      <c r="D25" s="1007"/>
      <c r="E25" s="1008"/>
      <c r="F25" s="937"/>
      <c r="G25" s="937"/>
    </row>
    <row r="27" spans="2:7" s="641" customFormat="1">
      <c r="B27" s="745"/>
      <c r="C27" s="690"/>
      <c r="D27" s="690"/>
      <c r="E27" s="690"/>
    </row>
    <row r="28" spans="2:7" s="641" customFormat="1">
      <c r="B28" s="745"/>
      <c r="C28" s="690"/>
      <c r="D28" s="690"/>
      <c r="E28" s="690"/>
    </row>
    <row r="29" spans="2:7">
      <c r="C29" s="1009"/>
      <c r="D29" s="1009"/>
      <c r="E29" s="1009"/>
    </row>
    <row r="30" spans="2:7">
      <c r="C30" s="1009"/>
      <c r="D30" s="1009"/>
      <c r="E30" s="1009"/>
    </row>
  </sheetData>
  <mergeCells count="15">
    <mergeCell ref="B19:B25"/>
    <mergeCell ref="C19:E19"/>
    <mergeCell ref="B2:E2"/>
    <mergeCell ref="B3:E3"/>
    <mergeCell ref="B4:E4"/>
    <mergeCell ref="B5:E5"/>
    <mergeCell ref="C6:E6"/>
    <mergeCell ref="B8:B9"/>
    <mergeCell ref="C8:D8"/>
    <mergeCell ref="C9:E9"/>
    <mergeCell ref="B11:B12"/>
    <mergeCell ref="C11:D11"/>
    <mergeCell ref="C12:E12"/>
    <mergeCell ref="C14:E14"/>
    <mergeCell ref="C17:E17"/>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3" tint="-0.249977111117893"/>
    <pageSetUpPr fitToPage="1"/>
  </sheetPr>
  <dimension ref="A1:WZV82"/>
  <sheetViews>
    <sheetView showGridLines="0" topLeftCell="B35" zoomScale="80" zoomScaleNormal="80" workbookViewId="0">
      <selection activeCell="G60" sqref="G60"/>
    </sheetView>
  </sheetViews>
  <sheetFormatPr defaultColWidth="9.1796875" defaultRowHeight="14.5" outlineLevelRow="1"/>
  <cols>
    <col min="1" max="1" width="20.1796875" style="90" customWidth="1"/>
    <col min="2" max="2" width="45.1796875" style="90" customWidth="1"/>
    <col min="3" max="3" width="72.1796875" style="90" customWidth="1"/>
    <col min="4" max="4" width="43.81640625" style="90" customWidth="1"/>
    <col min="5" max="5" width="12.81640625" style="90" customWidth="1"/>
    <col min="6" max="9" width="25.7265625" style="90" customWidth="1"/>
    <col min="10" max="10" width="26.54296875" style="90" customWidth="1"/>
    <col min="11" max="76" width="21.453125" style="90" customWidth="1"/>
    <col min="77" max="16384" width="9.1796875" style="90"/>
  </cols>
  <sheetData>
    <row r="1" spans="1:16246" s="269" customFormat="1" ht="30" customHeight="1">
      <c r="A1" s="481"/>
      <c r="B1" s="361" t="s">
        <v>2</v>
      </c>
      <c r="C1" s="487"/>
      <c r="D1" s="488"/>
      <c r="E1" s="488"/>
      <c r="F1" s="488"/>
      <c r="G1" s="482"/>
      <c r="H1" s="482"/>
      <c r="I1" s="482"/>
      <c r="J1" s="482"/>
    </row>
    <row r="2" spans="1:16246" s="269" customFormat="1" ht="30" customHeight="1">
      <c r="A2" s="481"/>
      <c r="B2" s="362" t="s">
        <v>416</v>
      </c>
      <c r="C2" s="487"/>
      <c r="D2" s="488"/>
      <c r="E2" s="488"/>
      <c r="F2" s="488"/>
      <c r="G2" s="482"/>
      <c r="H2" s="482"/>
      <c r="I2" s="482"/>
      <c r="J2" s="482"/>
    </row>
    <row r="3" spans="1:16246" s="269" customFormat="1" ht="30" customHeight="1">
      <c r="A3" s="481"/>
      <c r="B3" s="363" t="s">
        <v>824</v>
      </c>
      <c r="C3" s="487"/>
      <c r="D3" s="488"/>
      <c r="E3" s="488"/>
      <c r="F3" s="488"/>
      <c r="G3" s="482"/>
      <c r="H3" s="482"/>
      <c r="I3" s="482"/>
      <c r="J3" s="482"/>
    </row>
    <row r="4" spans="1:16246" s="269" customFormat="1" ht="30" customHeight="1">
      <c r="A4" s="481"/>
      <c r="B4" s="483" t="s">
        <v>322</v>
      </c>
      <c r="C4" s="483"/>
      <c r="D4" s="483"/>
      <c r="E4" s="483"/>
      <c r="F4" s="483"/>
      <c r="G4" s="483"/>
      <c r="H4" s="483"/>
      <c r="I4" s="483"/>
      <c r="J4" s="483"/>
    </row>
    <row r="5" spans="1:16246" customFormat="1" ht="22" customHeight="1">
      <c r="B5" s="955" t="s">
        <v>725</v>
      </c>
      <c r="C5" s="955"/>
      <c r="D5" s="955"/>
      <c r="E5" s="955"/>
      <c r="F5" s="955"/>
      <c r="G5" s="955"/>
      <c r="H5" s="955"/>
      <c r="I5" s="955"/>
      <c r="J5" s="955"/>
    </row>
    <row r="6" spans="1:16246" ht="20.25" customHeight="1">
      <c r="A6" s="187"/>
      <c r="B6" s="272"/>
      <c r="C6" s="266"/>
      <c r="D6" s="266"/>
      <c r="E6" s="266"/>
      <c r="F6" s="267"/>
      <c r="G6" s="266"/>
      <c r="H6" s="266"/>
      <c r="I6" s="85"/>
      <c r="J6" s="85"/>
    </row>
    <row r="7" spans="1:16246" ht="38.25" customHeight="1">
      <c r="A7" s="85"/>
      <c r="B7" s="1379" t="s">
        <v>710</v>
      </c>
      <c r="C7" s="1380"/>
      <c r="D7" s="266"/>
      <c r="E7" s="266"/>
      <c r="F7" s="267"/>
      <c r="G7" s="266"/>
      <c r="H7" s="266"/>
      <c r="I7" s="85"/>
      <c r="J7" s="85"/>
    </row>
    <row r="8" spans="1:16246" ht="18" thickBot="1">
      <c r="A8" s="208"/>
      <c r="B8" s="272"/>
      <c r="C8" s="85"/>
      <c r="D8" s="87"/>
      <c r="E8" s="87"/>
      <c r="F8" s="268"/>
      <c r="G8" s="85"/>
      <c r="H8" s="85"/>
      <c r="I8" s="85"/>
      <c r="J8" s="85"/>
    </row>
    <row r="9" spans="1:16246" s="269" customFormat="1" ht="22.5" customHeight="1" thickBot="1">
      <c r="A9" s="208"/>
      <c r="B9" s="505" t="s">
        <v>464</v>
      </c>
      <c r="C9" s="339"/>
      <c r="D9" s="339"/>
      <c r="E9" s="339"/>
      <c r="F9" s="339"/>
      <c r="G9" s="339"/>
      <c r="H9" s="339"/>
      <c r="I9" s="339"/>
      <c r="J9" s="342"/>
    </row>
    <row r="10" spans="1:16246" ht="36.75" customHeight="1" thickBot="1">
      <c r="A10" s="85"/>
      <c r="B10"/>
      <c r="C10"/>
      <c r="D10"/>
      <c r="E10"/>
      <c r="F10" s="1397" t="s">
        <v>323</v>
      </c>
      <c r="G10" s="1398"/>
      <c r="H10" s="1399" t="s">
        <v>118</v>
      </c>
      <c r="I10" s="1401" t="s">
        <v>714</v>
      </c>
      <c r="J10" s="1404" t="s">
        <v>715</v>
      </c>
      <c r="K10" s="121"/>
      <c r="L10" s="121"/>
      <c r="M10" s="121"/>
      <c r="N10" s="121"/>
      <c r="O10" s="121"/>
      <c r="P10" s="121"/>
      <c r="Q10" s="121"/>
      <c r="R10" s="121"/>
      <c r="S10" s="121"/>
      <c r="T10" s="121"/>
      <c r="U10" s="121"/>
      <c r="V10" s="121"/>
      <c r="W10" s="121"/>
      <c r="X10" s="121"/>
      <c r="Y10" s="121"/>
      <c r="Z10" s="121"/>
      <c r="AA10" s="121"/>
      <c r="AB10" s="121"/>
      <c r="AC10" s="121"/>
      <c r="AD10" s="121"/>
      <c r="AE10" s="121"/>
      <c r="AF10" s="121"/>
      <c r="AG10" s="121"/>
      <c r="AH10" s="121"/>
      <c r="AI10" s="121"/>
      <c r="AJ10" s="121"/>
      <c r="AK10" s="121"/>
      <c r="AL10" s="121"/>
      <c r="AM10" s="121"/>
      <c r="AN10" s="121"/>
      <c r="AO10" s="121"/>
      <c r="AP10" s="121"/>
      <c r="AQ10" s="121"/>
      <c r="AR10" s="121"/>
      <c r="AS10" s="121"/>
      <c r="AT10" s="121"/>
      <c r="AU10" s="121"/>
      <c r="AV10" s="121"/>
      <c r="AW10" s="121"/>
      <c r="AX10" s="121"/>
      <c r="AY10" s="121"/>
      <c r="AZ10" s="121"/>
      <c r="BA10" s="121"/>
      <c r="BB10" s="121"/>
      <c r="BC10" s="121"/>
      <c r="BD10" s="121"/>
      <c r="BE10" s="121"/>
      <c r="BF10" s="121"/>
      <c r="BG10" s="121"/>
      <c r="BH10" s="121"/>
      <c r="BI10" s="121"/>
      <c r="BJ10" s="121"/>
      <c r="BK10" s="121"/>
      <c r="BL10" s="121"/>
      <c r="BM10" s="121"/>
      <c r="BN10" s="121"/>
      <c r="BO10" s="121"/>
      <c r="BP10" s="121"/>
      <c r="BQ10" s="121"/>
      <c r="BR10" s="121"/>
      <c r="BS10" s="121"/>
      <c r="BT10" s="121"/>
      <c r="BU10" s="121"/>
      <c r="BV10" s="121"/>
      <c r="BW10" s="121"/>
      <c r="BX10" s="121"/>
      <c r="BY10" s="121"/>
      <c r="BZ10" s="121"/>
      <c r="CA10" s="121"/>
      <c r="CB10" s="121"/>
      <c r="CC10" s="121"/>
      <c r="CD10" s="121"/>
      <c r="CE10" s="121"/>
      <c r="CF10" s="121"/>
      <c r="CG10" s="121"/>
      <c r="CH10" s="121"/>
      <c r="CI10" s="121"/>
      <c r="CJ10" s="121"/>
      <c r="CK10" s="121"/>
      <c r="CL10" s="121"/>
      <c r="CM10" s="121"/>
      <c r="CN10" s="121"/>
      <c r="CO10" s="121"/>
      <c r="CP10" s="121"/>
      <c r="CQ10" s="121"/>
      <c r="CR10" s="121"/>
      <c r="CS10" s="121"/>
      <c r="CT10" s="121"/>
      <c r="CU10" s="121"/>
      <c r="CV10" s="121"/>
      <c r="CW10" s="121"/>
      <c r="CX10" s="121"/>
      <c r="CY10" s="121"/>
      <c r="CZ10" s="121"/>
      <c r="DA10" s="121"/>
      <c r="DB10" s="121"/>
      <c r="DC10" s="121"/>
      <c r="DD10" s="121"/>
      <c r="DE10" s="121"/>
      <c r="DF10" s="121"/>
      <c r="DG10" s="121"/>
      <c r="DH10" s="121"/>
      <c r="DI10" s="121"/>
      <c r="DJ10" s="121"/>
      <c r="DK10" s="121"/>
      <c r="DL10" s="121"/>
      <c r="DM10" s="121"/>
      <c r="DN10" s="121"/>
      <c r="DO10" s="121"/>
      <c r="DP10" s="121"/>
      <c r="DQ10" s="121"/>
      <c r="DR10" s="121"/>
      <c r="DS10" s="121"/>
      <c r="DT10" s="121"/>
      <c r="DU10" s="121"/>
      <c r="DV10" s="121"/>
      <c r="DW10" s="121"/>
      <c r="DX10" s="121"/>
      <c r="DY10" s="121"/>
      <c r="DZ10" s="121"/>
      <c r="EA10" s="121"/>
      <c r="EB10" s="121"/>
      <c r="EC10" s="121"/>
      <c r="ED10" s="121"/>
      <c r="EE10" s="121"/>
      <c r="EF10" s="121"/>
      <c r="EG10" s="121"/>
      <c r="EH10" s="121"/>
      <c r="EI10" s="121"/>
      <c r="EJ10" s="121"/>
      <c r="EK10" s="121"/>
      <c r="EL10" s="121"/>
      <c r="EM10" s="121"/>
      <c r="EN10" s="121"/>
      <c r="EO10" s="121"/>
      <c r="EP10" s="121"/>
      <c r="EQ10" s="121"/>
      <c r="ER10" s="121"/>
      <c r="ES10" s="121"/>
      <c r="ET10" s="121"/>
      <c r="EU10" s="121"/>
      <c r="EV10" s="121"/>
      <c r="EW10" s="121"/>
      <c r="EX10" s="121"/>
      <c r="EY10" s="121"/>
      <c r="EZ10" s="121"/>
      <c r="FA10" s="121"/>
      <c r="FB10" s="121"/>
      <c r="FC10" s="121"/>
      <c r="FD10" s="121"/>
      <c r="FE10" s="121"/>
      <c r="FF10" s="121"/>
      <c r="FG10" s="121"/>
      <c r="FH10" s="121"/>
      <c r="FI10" s="121"/>
      <c r="FJ10" s="121"/>
      <c r="FK10" s="121"/>
      <c r="FL10" s="121"/>
      <c r="FM10" s="121"/>
      <c r="FN10" s="121"/>
      <c r="FO10" s="121"/>
      <c r="FP10" s="121"/>
      <c r="FQ10" s="121"/>
      <c r="FR10" s="121"/>
      <c r="FS10" s="121"/>
      <c r="FT10" s="121"/>
      <c r="FU10" s="121"/>
      <c r="FV10" s="121"/>
      <c r="FW10" s="121"/>
      <c r="FX10" s="121"/>
      <c r="FY10" s="121"/>
      <c r="FZ10" s="121"/>
      <c r="GA10" s="121"/>
      <c r="GB10" s="121"/>
      <c r="GC10" s="121"/>
      <c r="GD10" s="121"/>
      <c r="GE10" s="121"/>
      <c r="GF10" s="121"/>
      <c r="GG10" s="121"/>
      <c r="GH10" s="121"/>
      <c r="GI10" s="121"/>
      <c r="GJ10" s="121"/>
      <c r="GK10" s="121"/>
      <c r="GL10" s="121"/>
      <c r="GM10" s="121"/>
      <c r="GN10" s="121"/>
      <c r="GO10" s="121"/>
      <c r="GP10" s="121"/>
      <c r="GQ10" s="121"/>
      <c r="GR10" s="121"/>
      <c r="GS10" s="121"/>
      <c r="GT10" s="121"/>
      <c r="GU10" s="121"/>
      <c r="GV10" s="121"/>
      <c r="GW10" s="121"/>
      <c r="GX10" s="121"/>
      <c r="GY10" s="121"/>
      <c r="GZ10" s="121"/>
      <c r="HA10" s="121"/>
      <c r="HB10" s="121"/>
      <c r="HC10" s="121"/>
      <c r="HD10" s="121"/>
      <c r="HE10" s="121"/>
      <c r="HF10" s="121"/>
      <c r="HG10" s="121"/>
      <c r="HH10" s="121"/>
      <c r="HI10" s="121"/>
      <c r="HJ10" s="121"/>
      <c r="HK10" s="121"/>
      <c r="HL10" s="121"/>
      <c r="HM10" s="121"/>
      <c r="HN10" s="121"/>
      <c r="HO10" s="121"/>
      <c r="HP10" s="121"/>
      <c r="HQ10" s="121"/>
      <c r="HR10" s="121"/>
      <c r="HS10" s="121"/>
      <c r="HT10" s="121"/>
      <c r="HU10" s="121"/>
      <c r="HV10" s="121"/>
      <c r="HW10" s="121"/>
      <c r="HX10" s="121"/>
      <c r="HY10" s="121"/>
      <c r="HZ10" s="121"/>
      <c r="IA10" s="121"/>
      <c r="IB10" s="121"/>
      <c r="IC10" s="121"/>
      <c r="ID10" s="121"/>
      <c r="IE10" s="121"/>
      <c r="IF10" s="121"/>
      <c r="IG10" s="121"/>
      <c r="IH10" s="121"/>
      <c r="II10" s="121"/>
      <c r="IJ10" s="121"/>
      <c r="IK10" s="121"/>
      <c r="IL10" s="121"/>
      <c r="IM10" s="121"/>
      <c r="IN10" s="121"/>
      <c r="IO10" s="121"/>
      <c r="IP10" s="121"/>
      <c r="IQ10" s="121"/>
      <c r="IR10" s="121"/>
      <c r="IS10" s="121"/>
      <c r="IT10" s="121"/>
      <c r="IU10" s="121"/>
      <c r="IV10" s="121"/>
      <c r="IW10" s="121"/>
      <c r="IX10" s="121"/>
      <c r="IY10" s="121"/>
      <c r="IZ10" s="121"/>
      <c r="JA10" s="121"/>
      <c r="JB10" s="121"/>
      <c r="JC10" s="121"/>
      <c r="JD10" s="121"/>
      <c r="JE10" s="121"/>
      <c r="JF10" s="121"/>
      <c r="JG10" s="121"/>
      <c r="JH10" s="121"/>
      <c r="JI10" s="121"/>
      <c r="JJ10" s="121"/>
      <c r="JK10" s="121"/>
      <c r="JL10" s="121"/>
      <c r="JM10" s="121"/>
      <c r="JN10" s="121"/>
      <c r="JO10" s="121"/>
      <c r="JP10" s="121"/>
      <c r="JQ10" s="121"/>
      <c r="JR10" s="121"/>
      <c r="JS10" s="121"/>
      <c r="JT10" s="121"/>
      <c r="JU10" s="121"/>
      <c r="JV10" s="121"/>
      <c r="JW10" s="121"/>
      <c r="JX10" s="121"/>
      <c r="JY10" s="121"/>
      <c r="JZ10" s="121"/>
      <c r="KA10" s="121"/>
      <c r="KB10" s="121"/>
      <c r="KC10" s="121"/>
      <c r="KD10" s="121"/>
      <c r="KE10" s="121"/>
      <c r="KF10" s="121"/>
      <c r="KG10" s="121"/>
      <c r="KH10" s="121"/>
      <c r="KI10" s="121"/>
      <c r="KJ10" s="121"/>
      <c r="KK10" s="121"/>
      <c r="KL10" s="121"/>
      <c r="KM10" s="121"/>
      <c r="KN10" s="121"/>
      <c r="KO10" s="121"/>
      <c r="KP10" s="121"/>
      <c r="KQ10" s="121"/>
      <c r="KR10" s="121"/>
      <c r="KS10" s="121"/>
      <c r="KT10" s="121"/>
      <c r="KU10" s="121"/>
      <c r="KV10" s="121"/>
      <c r="KW10" s="121"/>
      <c r="KX10" s="121"/>
      <c r="KY10" s="121"/>
      <c r="KZ10" s="121"/>
      <c r="LA10" s="121"/>
      <c r="LB10" s="121"/>
      <c r="LC10" s="121"/>
      <c r="LD10" s="121"/>
      <c r="LE10" s="121"/>
      <c r="LF10" s="121"/>
      <c r="LG10" s="121"/>
      <c r="LH10" s="121"/>
      <c r="LI10" s="121"/>
      <c r="LJ10" s="121"/>
      <c r="LK10" s="121"/>
      <c r="LL10" s="121"/>
      <c r="LM10" s="121"/>
      <c r="LN10" s="121"/>
      <c r="LO10" s="121"/>
      <c r="LP10" s="121"/>
      <c r="LQ10" s="121"/>
      <c r="LR10" s="121"/>
      <c r="LS10" s="121"/>
      <c r="LT10" s="121"/>
      <c r="LU10" s="121"/>
      <c r="LV10" s="121"/>
      <c r="LW10" s="121"/>
      <c r="LX10" s="121"/>
      <c r="LY10" s="121"/>
      <c r="LZ10" s="121"/>
      <c r="MA10" s="121"/>
      <c r="MB10" s="121"/>
      <c r="MC10" s="121"/>
      <c r="MD10" s="121"/>
      <c r="ME10" s="121"/>
      <c r="MF10" s="121"/>
      <c r="MG10" s="121"/>
      <c r="MH10" s="121"/>
      <c r="MI10" s="121"/>
      <c r="MJ10" s="121"/>
      <c r="MK10" s="121"/>
      <c r="ML10" s="121"/>
      <c r="MM10" s="121"/>
      <c r="MN10" s="121"/>
      <c r="MO10" s="121"/>
      <c r="MP10" s="121"/>
      <c r="MQ10" s="121"/>
      <c r="MR10" s="121"/>
      <c r="MS10" s="121"/>
      <c r="MT10" s="121"/>
      <c r="MU10" s="121"/>
      <c r="MV10" s="121"/>
      <c r="MW10" s="121"/>
      <c r="MX10" s="121"/>
      <c r="MY10" s="121"/>
      <c r="MZ10" s="121"/>
      <c r="NA10" s="121"/>
      <c r="NB10" s="121"/>
      <c r="NC10" s="121"/>
      <c r="ND10" s="121"/>
      <c r="NE10" s="121"/>
      <c r="NF10" s="121"/>
      <c r="NG10" s="121"/>
      <c r="NH10" s="121"/>
      <c r="NI10" s="121"/>
      <c r="NJ10" s="121"/>
      <c r="NK10" s="121"/>
      <c r="NL10" s="121"/>
      <c r="NM10" s="121"/>
      <c r="NN10" s="121"/>
      <c r="NO10" s="121"/>
      <c r="NP10" s="121"/>
      <c r="NQ10" s="121"/>
      <c r="NR10" s="121"/>
      <c r="NS10" s="121"/>
      <c r="NT10" s="121"/>
      <c r="NU10" s="121"/>
      <c r="NV10" s="121"/>
      <c r="NW10" s="121"/>
      <c r="NX10" s="121"/>
      <c r="NY10" s="121"/>
      <c r="NZ10" s="121"/>
      <c r="OA10" s="121"/>
      <c r="OB10" s="121"/>
      <c r="OC10" s="121"/>
      <c r="OD10" s="121"/>
      <c r="OE10" s="121"/>
      <c r="OF10" s="121"/>
      <c r="OG10" s="121"/>
      <c r="OH10" s="121"/>
      <c r="OI10" s="121"/>
      <c r="OJ10" s="121"/>
      <c r="OK10" s="121"/>
      <c r="OL10" s="121"/>
      <c r="OM10" s="121"/>
      <c r="ON10" s="121"/>
      <c r="OO10" s="121"/>
      <c r="OP10" s="121"/>
      <c r="OQ10" s="121"/>
      <c r="OR10" s="121"/>
      <c r="OS10" s="121"/>
      <c r="OT10" s="121"/>
      <c r="OU10" s="121"/>
      <c r="OV10" s="121"/>
      <c r="OW10" s="121"/>
      <c r="OX10" s="121"/>
      <c r="OY10" s="121"/>
      <c r="OZ10" s="121"/>
      <c r="PA10" s="121"/>
      <c r="PB10" s="121"/>
      <c r="PC10" s="121"/>
      <c r="PD10" s="121"/>
      <c r="PE10" s="121"/>
      <c r="PF10" s="121"/>
      <c r="PG10" s="121"/>
      <c r="PH10" s="121"/>
      <c r="PI10" s="121"/>
      <c r="PJ10" s="121"/>
      <c r="PK10" s="121"/>
      <c r="PL10" s="121"/>
      <c r="PM10" s="121"/>
      <c r="PN10" s="121"/>
      <c r="PO10" s="121"/>
      <c r="PP10" s="121"/>
      <c r="PQ10" s="121"/>
      <c r="PR10" s="121"/>
      <c r="PS10" s="121"/>
      <c r="PT10" s="121"/>
      <c r="PU10" s="121"/>
      <c r="PV10" s="121"/>
      <c r="PW10" s="121"/>
      <c r="PX10" s="121"/>
      <c r="PY10" s="121"/>
      <c r="PZ10" s="121"/>
      <c r="QA10" s="121"/>
      <c r="QB10" s="121"/>
      <c r="QC10" s="121"/>
      <c r="QD10" s="121"/>
      <c r="QE10" s="121"/>
      <c r="QF10" s="121"/>
      <c r="QG10" s="121"/>
      <c r="QH10" s="121"/>
      <c r="QI10" s="121"/>
      <c r="QJ10" s="121"/>
      <c r="QK10" s="121"/>
      <c r="QL10" s="121"/>
      <c r="QM10" s="121"/>
      <c r="QN10" s="121"/>
      <c r="QO10" s="121"/>
      <c r="QP10" s="121"/>
      <c r="QQ10" s="121"/>
      <c r="QR10" s="121"/>
      <c r="QS10" s="121"/>
      <c r="QT10" s="121"/>
      <c r="QU10" s="121"/>
      <c r="QV10" s="121"/>
      <c r="QW10" s="121"/>
      <c r="QX10" s="121"/>
      <c r="QY10" s="121"/>
      <c r="QZ10" s="121"/>
      <c r="RA10" s="121"/>
      <c r="RB10" s="121"/>
      <c r="RC10" s="121"/>
      <c r="RD10" s="121"/>
      <c r="RE10" s="121"/>
      <c r="RF10" s="121"/>
      <c r="RG10" s="121"/>
      <c r="RH10" s="121"/>
      <c r="RI10" s="121"/>
      <c r="RJ10" s="121"/>
      <c r="RK10" s="121"/>
      <c r="RL10" s="121"/>
      <c r="RM10" s="121"/>
      <c r="RN10" s="121"/>
      <c r="RO10" s="121"/>
      <c r="RP10" s="121"/>
      <c r="RQ10" s="121"/>
      <c r="RR10" s="121"/>
      <c r="RS10" s="121"/>
      <c r="RT10" s="121"/>
      <c r="RU10" s="121"/>
      <c r="RV10" s="121"/>
      <c r="RW10" s="121"/>
      <c r="RX10" s="121"/>
      <c r="RY10" s="121"/>
      <c r="RZ10" s="121"/>
      <c r="SA10" s="121"/>
      <c r="SB10" s="121"/>
      <c r="SC10" s="121"/>
      <c r="SD10" s="121"/>
      <c r="SE10" s="121"/>
      <c r="SF10" s="121"/>
      <c r="SG10" s="121"/>
      <c r="SH10" s="121"/>
      <c r="SI10" s="121"/>
      <c r="SJ10" s="121"/>
      <c r="SK10" s="121"/>
      <c r="SL10" s="121"/>
      <c r="SM10" s="121"/>
      <c r="SN10" s="121"/>
      <c r="SO10" s="121"/>
      <c r="SP10" s="121"/>
      <c r="SQ10" s="121"/>
      <c r="SR10" s="121"/>
      <c r="SS10" s="121"/>
      <c r="ST10" s="121"/>
      <c r="SU10" s="121"/>
      <c r="SV10" s="121"/>
      <c r="SW10" s="121"/>
      <c r="SX10" s="121"/>
      <c r="SY10" s="121"/>
      <c r="SZ10" s="121"/>
      <c r="TA10" s="121"/>
      <c r="TB10" s="121"/>
      <c r="TC10" s="121"/>
      <c r="TD10" s="121"/>
      <c r="TE10" s="121"/>
      <c r="TF10" s="121"/>
      <c r="TG10" s="121"/>
      <c r="TH10" s="121"/>
      <c r="TI10" s="121"/>
      <c r="TJ10" s="121"/>
      <c r="TK10" s="121"/>
      <c r="TL10" s="121"/>
      <c r="TM10" s="121"/>
      <c r="TN10" s="121"/>
      <c r="TO10" s="121"/>
      <c r="TP10" s="121"/>
      <c r="TQ10" s="121"/>
      <c r="TR10" s="121"/>
      <c r="TS10" s="121"/>
      <c r="TT10" s="121"/>
      <c r="TU10" s="121"/>
      <c r="TV10" s="121"/>
      <c r="TW10" s="121"/>
      <c r="TX10" s="121"/>
      <c r="TY10" s="121"/>
      <c r="TZ10" s="121"/>
      <c r="UA10" s="121"/>
      <c r="UB10" s="121"/>
      <c r="UC10" s="121"/>
      <c r="UD10" s="121"/>
      <c r="UE10" s="121"/>
      <c r="UF10" s="121"/>
      <c r="UG10" s="121"/>
      <c r="UH10" s="121"/>
      <c r="UI10" s="121"/>
      <c r="UJ10" s="121"/>
      <c r="UK10" s="121"/>
      <c r="UL10" s="121"/>
      <c r="UM10" s="121"/>
      <c r="UN10" s="121"/>
      <c r="UO10" s="121"/>
      <c r="UP10" s="121"/>
      <c r="UQ10" s="121"/>
      <c r="UR10" s="121"/>
      <c r="US10" s="121"/>
      <c r="UT10" s="121"/>
      <c r="UU10" s="121"/>
      <c r="UV10" s="121"/>
      <c r="UW10" s="121"/>
      <c r="UX10" s="121"/>
      <c r="UY10" s="121"/>
      <c r="UZ10" s="121"/>
      <c r="VA10" s="121"/>
      <c r="VB10" s="121"/>
      <c r="VC10" s="121"/>
      <c r="VD10" s="121"/>
      <c r="VE10" s="121"/>
      <c r="VF10" s="121"/>
      <c r="VG10" s="121"/>
      <c r="VH10" s="121"/>
      <c r="VI10" s="121"/>
      <c r="VJ10" s="121"/>
      <c r="VK10" s="121"/>
      <c r="VL10" s="121"/>
      <c r="VM10" s="121"/>
      <c r="VN10" s="121"/>
      <c r="VO10" s="121"/>
      <c r="VP10" s="121"/>
      <c r="VQ10" s="121"/>
      <c r="VR10" s="121"/>
      <c r="VS10" s="121"/>
      <c r="VT10" s="121"/>
      <c r="VU10" s="121"/>
      <c r="VV10" s="121"/>
      <c r="VW10" s="121"/>
      <c r="VX10" s="121"/>
      <c r="VY10" s="121"/>
      <c r="VZ10" s="121"/>
      <c r="WA10" s="121"/>
      <c r="WB10" s="121"/>
      <c r="WC10" s="121"/>
      <c r="WD10" s="121"/>
      <c r="WE10" s="121"/>
      <c r="WF10" s="121"/>
      <c r="WG10" s="121"/>
      <c r="WH10" s="121"/>
      <c r="WI10" s="121"/>
      <c r="WJ10" s="121"/>
      <c r="WK10" s="121"/>
      <c r="WL10" s="121"/>
      <c r="WM10" s="121"/>
      <c r="WN10" s="121"/>
      <c r="WO10" s="121"/>
      <c r="WP10" s="121"/>
      <c r="WQ10" s="121"/>
      <c r="WR10" s="121"/>
      <c r="WS10" s="121"/>
      <c r="WT10" s="121"/>
      <c r="WU10" s="121"/>
      <c r="WV10" s="121"/>
      <c r="WW10" s="121"/>
      <c r="WX10" s="121"/>
      <c r="WY10" s="121"/>
      <c r="WZ10" s="121"/>
      <c r="XA10" s="121"/>
      <c r="XB10" s="121"/>
      <c r="XC10" s="121"/>
      <c r="XD10" s="121"/>
      <c r="XE10" s="121"/>
      <c r="XF10" s="121"/>
      <c r="XG10" s="121"/>
      <c r="XH10" s="121"/>
      <c r="XI10" s="121"/>
      <c r="XJ10" s="121"/>
      <c r="XK10" s="121"/>
      <c r="XL10" s="121"/>
      <c r="XM10" s="121"/>
      <c r="XN10" s="121"/>
      <c r="XO10" s="121"/>
      <c r="XP10" s="121"/>
      <c r="XQ10" s="121"/>
      <c r="XR10" s="121"/>
      <c r="XS10" s="121"/>
      <c r="XT10" s="121"/>
      <c r="XU10" s="121"/>
      <c r="XV10" s="121"/>
      <c r="XW10" s="121"/>
      <c r="XX10" s="121"/>
      <c r="XY10" s="121"/>
      <c r="XZ10" s="121"/>
      <c r="YA10" s="121"/>
      <c r="YB10" s="121"/>
      <c r="YC10" s="121"/>
      <c r="YD10" s="121"/>
      <c r="YE10" s="121"/>
      <c r="YF10" s="121"/>
      <c r="YG10" s="121"/>
      <c r="YH10" s="121"/>
      <c r="YI10" s="121"/>
      <c r="YJ10" s="121"/>
      <c r="YK10" s="121"/>
      <c r="YL10" s="121"/>
      <c r="YM10" s="121"/>
      <c r="YN10" s="121"/>
      <c r="YO10" s="121"/>
      <c r="YP10" s="121"/>
      <c r="YQ10" s="121"/>
      <c r="YR10" s="121"/>
      <c r="YS10" s="121"/>
      <c r="YT10" s="121"/>
      <c r="YU10" s="121"/>
      <c r="YV10" s="121"/>
      <c r="YW10" s="121"/>
      <c r="YX10" s="121"/>
      <c r="YY10" s="121"/>
      <c r="YZ10" s="121"/>
      <c r="ZA10" s="121"/>
      <c r="ZB10" s="121"/>
      <c r="ZC10" s="121"/>
      <c r="ZD10" s="121"/>
      <c r="ZE10" s="121"/>
      <c r="ZF10" s="121"/>
      <c r="ZG10" s="121"/>
      <c r="ZH10" s="121"/>
      <c r="ZI10" s="121"/>
      <c r="ZJ10" s="121"/>
      <c r="ZK10" s="121"/>
      <c r="ZL10" s="121"/>
      <c r="ZM10" s="121"/>
      <c r="ZN10" s="121"/>
      <c r="ZO10" s="121"/>
      <c r="ZP10" s="121"/>
      <c r="ZQ10" s="121"/>
      <c r="ZR10" s="121"/>
      <c r="ZS10" s="121"/>
      <c r="ZT10" s="121"/>
      <c r="ZU10" s="121"/>
      <c r="ZV10" s="121"/>
      <c r="ZW10" s="121"/>
      <c r="ZX10" s="121"/>
      <c r="ZY10" s="121"/>
      <c r="ZZ10" s="121"/>
      <c r="AAA10" s="121"/>
      <c r="AAB10" s="121"/>
      <c r="AAC10" s="121"/>
      <c r="AAD10" s="121"/>
      <c r="AAE10" s="121"/>
      <c r="AAF10" s="121"/>
      <c r="AAG10" s="121"/>
      <c r="AAH10" s="121"/>
      <c r="AAI10" s="121"/>
      <c r="AAJ10" s="121"/>
      <c r="AAK10" s="121"/>
      <c r="AAL10" s="121"/>
      <c r="AAM10" s="121"/>
      <c r="AAN10" s="121"/>
      <c r="AAO10" s="121"/>
      <c r="AAP10" s="121"/>
      <c r="AAQ10" s="121"/>
      <c r="AAR10" s="121"/>
      <c r="AAS10" s="121"/>
      <c r="AAT10" s="121"/>
      <c r="AAU10" s="121"/>
      <c r="AAV10" s="121"/>
      <c r="AAW10" s="121"/>
      <c r="AAX10" s="121"/>
      <c r="AAY10" s="121"/>
      <c r="AAZ10" s="121"/>
      <c r="ABA10" s="121"/>
      <c r="ABB10" s="121"/>
      <c r="ABC10" s="121"/>
      <c r="ABD10" s="121"/>
      <c r="ABE10" s="121"/>
      <c r="ABF10" s="121"/>
      <c r="ABG10" s="121"/>
      <c r="ABH10" s="121"/>
      <c r="ABI10" s="121"/>
      <c r="ABJ10" s="121"/>
      <c r="ABK10" s="121"/>
      <c r="ABL10" s="121"/>
      <c r="ABM10" s="121"/>
      <c r="ABN10" s="121"/>
      <c r="ABO10" s="121"/>
      <c r="ABP10" s="121"/>
      <c r="ABQ10" s="121"/>
      <c r="ABR10" s="121"/>
      <c r="ABS10" s="121"/>
      <c r="ABT10" s="121"/>
      <c r="ABU10" s="121"/>
      <c r="ABV10" s="121"/>
      <c r="ABW10" s="121"/>
      <c r="ABX10" s="121"/>
      <c r="ABY10" s="121"/>
      <c r="ABZ10" s="121"/>
      <c r="ACA10" s="121"/>
      <c r="ACB10" s="121"/>
      <c r="ACC10" s="121"/>
      <c r="ACD10" s="121"/>
      <c r="ACE10" s="121"/>
      <c r="ACF10" s="121"/>
      <c r="ACG10" s="121"/>
      <c r="ACH10" s="121"/>
      <c r="ACI10" s="121"/>
      <c r="ACJ10" s="121"/>
      <c r="ACK10" s="121"/>
      <c r="ACL10" s="121"/>
      <c r="ACM10" s="121"/>
      <c r="ACN10" s="121"/>
      <c r="ACO10" s="121"/>
      <c r="ACP10" s="121"/>
      <c r="ACQ10" s="121"/>
      <c r="ACR10" s="121"/>
      <c r="ACS10" s="121"/>
      <c r="ACT10" s="121"/>
      <c r="ACU10" s="121"/>
      <c r="ACV10" s="121"/>
      <c r="ACW10" s="121"/>
      <c r="ACX10" s="121"/>
      <c r="ACY10" s="121"/>
      <c r="ACZ10" s="121"/>
      <c r="ADA10" s="121"/>
      <c r="ADB10" s="121"/>
      <c r="ADC10" s="121"/>
      <c r="ADD10" s="121"/>
      <c r="ADE10" s="121"/>
      <c r="ADF10" s="121"/>
      <c r="ADG10" s="121"/>
      <c r="ADH10" s="121"/>
      <c r="ADI10" s="121"/>
      <c r="ADJ10" s="121"/>
      <c r="ADK10" s="121"/>
      <c r="ADL10" s="121"/>
      <c r="ADM10" s="121"/>
      <c r="ADN10" s="121"/>
      <c r="ADO10" s="121"/>
      <c r="ADP10" s="121"/>
      <c r="ADQ10" s="121"/>
      <c r="ADR10" s="121"/>
      <c r="ADS10" s="121"/>
      <c r="ADT10" s="121"/>
      <c r="ADU10" s="121"/>
      <c r="ADV10" s="121"/>
      <c r="ADW10" s="121"/>
      <c r="ADX10" s="121"/>
      <c r="ADY10" s="121"/>
      <c r="ADZ10" s="121"/>
      <c r="AEA10" s="121"/>
      <c r="AEB10" s="121"/>
      <c r="AEC10" s="121"/>
      <c r="AED10" s="121"/>
      <c r="AEE10" s="121"/>
      <c r="AEF10" s="121"/>
      <c r="AEG10" s="121"/>
      <c r="AEH10" s="121"/>
      <c r="AEI10" s="121"/>
      <c r="AEJ10" s="121"/>
      <c r="AEK10" s="121"/>
      <c r="AEL10" s="121"/>
      <c r="AEM10" s="121"/>
      <c r="AEN10" s="121"/>
      <c r="AEO10" s="121"/>
      <c r="AEP10" s="121"/>
      <c r="AEQ10" s="121"/>
      <c r="AER10" s="121"/>
      <c r="AES10" s="121"/>
      <c r="AET10" s="121"/>
      <c r="AEU10" s="121"/>
      <c r="AEV10" s="121"/>
      <c r="AEW10" s="121"/>
      <c r="AEX10" s="121"/>
      <c r="AEY10" s="121"/>
      <c r="AEZ10" s="121"/>
      <c r="AFA10" s="121"/>
      <c r="AFB10" s="121"/>
      <c r="AFC10" s="121"/>
      <c r="AFD10" s="121"/>
      <c r="AFE10" s="121"/>
      <c r="AFF10" s="121"/>
      <c r="AFG10" s="121"/>
      <c r="AFH10" s="121"/>
      <c r="AFI10" s="121"/>
      <c r="AFJ10" s="121"/>
      <c r="AFK10" s="121"/>
      <c r="AFL10" s="121"/>
      <c r="AFM10" s="121"/>
      <c r="AFN10" s="121"/>
      <c r="AFO10" s="121"/>
      <c r="AFP10" s="121"/>
      <c r="AFQ10" s="121"/>
      <c r="AFR10" s="121"/>
      <c r="AFS10" s="121"/>
      <c r="AFT10" s="121"/>
      <c r="AFU10" s="121"/>
      <c r="AFV10" s="121"/>
      <c r="AFW10" s="121"/>
      <c r="AFX10" s="121"/>
      <c r="AFY10" s="121"/>
      <c r="AFZ10" s="121"/>
      <c r="AGA10" s="121"/>
      <c r="AGB10" s="121"/>
      <c r="AGC10" s="121"/>
      <c r="AGD10" s="121"/>
      <c r="AGE10" s="121"/>
      <c r="AGF10" s="121"/>
      <c r="AGG10" s="121"/>
      <c r="AGH10" s="121"/>
      <c r="AGI10" s="121"/>
      <c r="AGJ10" s="121"/>
      <c r="AGK10" s="121"/>
      <c r="AGL10" s="121"/>
      <c r="AGM10" s="121"/>
      <c r="AGN10" s="121"/>
      <c r="AGO10" s="121"/>
      <c r="AGP10" s="121"/>
      <c r="AGQ10" s="121"/>
      <c r="AGR10" s="121"/>
      <c r="AGS10" s="121"/>
      <c r="AGT10" s="121"/>
      <c r="AGU10" s="121"/>
      <c r="AGV10" s="121"/>
      <c r="AGW10" s="121"/>
      <c r="AGX10" s="121"/>
      <c r="AGY10" s="121"/>
      <c r="AGZ10" s="121"/>
      <c r="AHA10" s="121"/>
      <c r="AHB10" s="121"/>
      <c r="AHC10" s="121"/>
      <c r="AHD10" s="121"/>
      <c r="AHE10" s="121"/>
      <c r="AHF10" s="121"/>
      <c r="AHG10" s="121"/>
      <c r="AHH10" s="121"/>
      <c r="AHI10" s="121"/>
      <c r="AHJ10" s="121"/>
      <c r="AHK10" s="121"/>
      <c r="AHL10" s="121"/>
      <c r="AHM10" s="121"/>
      <c r="AHN10" s="121"/>
      <c r="AHO10" s="121"/>
      <c r="AHP10" s="121"/>
      <c r="AHQ10" s="121"/>
      <c r="AHR10" s="121"/>
      <c r="AHS10" s="121"/>
      <c r="AHT10" s="121"/>
      <c r="AHU10" s="121"/>
      <c r="AHV10" s="121"/>
      <c r="AHW10" s="121"/>
      <c r="AHX10" s="121"/>
      <c r="AHY10" s="121"/>
      <c r="AHZ10" s="121"/>
      <c r="AIA10" s="121"/>
      <c r="AIB10" s="121"/>
      <c r="AIC10" s="121"/>
      <c r="AID10" s="121"/>
      <c r="AIE10" s="121"/>
      <c r="AIF10" s="121"/>
      <c r="AIG10" s="121"/>
      <c r="AIH10" s="121"/>
      <c r="AII10" s="121"/>
      <c r="AIJ10" s="121"/>
      <c r="AIK10" s="121"/>
      <c r="AIL10" s="121"/>
      <c r="AIM10" s="121"/>
      <c r="AIN10" s="121"/>
      <c r="AIO10" s="121"/>
      <c r="AIP10" s="121"/>
      <c r="AIQ10" s="121"/>
      <c r="AIR10" s="121"/>
      <c r="AIS10" s="121"/>
      <c r="AIT10" s="121"/>
      <c r="AIU10" s="121"/>
      <c r="AIV10" s="121"/>
      <c r="AIW10" s="121"/>
      <c r="AIX10" s="121"/>
      <c r="AIY10" s="121"/>
      <c r="AIZ10" s="121"/>
      <c r="AJA10" s="121"/>
      <c r="AJB10" s="121"/>
      <c r="AJC10" s="121"/>
      <c r="AJD10" s="121"/>
      <c r="AJE10" s="121"/>
      <c r="AJF10" s="121"/>
      <c r="AJG10" s="121"/>
      <c r="AJH10" s="121"/>
      <c r="AJI10" s="121"/>
      <c r="AJJ10" s="121"/>
      <c r="AJK10" s="121"/>
      <c r="AJL10" s="121"/>
      <c r="AJM10" s="121"/>
      <c r="AJN10" s="121"/>
      <c r="AJO10" s="121"/>
      <c r="AJP10" s="121"/>
      <c r="AJQ10" s="121"/>
      <c r="AJR10" s="121"/>
      <c r="AJS10" s="121"/>
      <c r="AJT10" s="121"/>
      <c r="AJU10" s="121"/>
      <c r="AJV10" s="121"/>
      <c r="AJW10" s="121"/>
      <c r="AJX10" s="121"/>
      <c r="AJY10" s="121"/>
      <c r="AJZ10" s="121"/>
      <c r="AKA10" s="121"/>
      <c r="AKB10" s="121"/>
      <c r="AKC10" s="121"/>
      <c r="AKD10" s="121"/>
      <c r="AKE10" s="121"/>
      <c r="AKF10" s="121"/>
      <c r="AKG10" s="121"/>
      <c r="AKH10" s="121"/>
      <c r="AKI10" s="121"/>
      <c r="AKJ10" s="121"/>
      <c r="AKK10" s="121"/>
      <c r="AKL10" s="121"/>
      <c r="AKM10" s="121"/>
      <c r="AKN10" s="121"/>
      <c r="AKO10" s="121"/>
      <c r="AKP10" s="121"/>
      <c r="AKQ10" s="121"/>
      <c r="AKR10" s="121"/>
      <c r="AKS10" s="121"/>
      <c r="AKT10" s="121"/>
      <c r="AKU10" s="121"/>
      <c r="AKV10" s="121"/>
      <c r="AKW10" s="121"/>
      <c r="AKX10" s="121"/>
      <c r="AKY10" s="121"/>
      <c r="AKZ10" s="121"/>
      <c r="ALA10" s="121"/>
      <c r="ALB10" s="121"/>
      <c r="ALC10" s="121"/>
      <c r="ALD10" s="121"/>
      <c r="ALE10" s="121"/>
      <c r="ALF10" s="121"/>
      <c r="ALG10" s="121"/>
      <c r="ALH10" s="121"/>
      <c r="ALI10" s="121"/>
      <c r="ALJ10" s="121"/>
      <c r="ALK10" s="121"/>
      <c r="ALL10" s="121"/>
      <c r="ALM10" s="121"/>
      <c r="ALN10" s="121"/>
      <c r="ALO10" s="121"/>
      <c r="ALP10" s="121"/>
      <c r="ALQ10" s="121"/>
      <c r="ALR10" s="121"/>
      <c r="ALS10" s="121"/>
      <c r="ALT10" s="121"/>
      <c r="ALU10" s="121"/>
      <c r="ALV10" s="121"/>
      <c r="ALW10" s="121"/>
      <c r="ALX10" s="121"/>
      <c r="ALY10" s="121"/>
      <c r="ALZ10" s="121"/>
      <c r="AMA10" s="121"/>
      <c r="AMB10" s="121"/>
      <c r="AMC10" s="121"/>
      <c r="AMD10" s="121"/>
      <c r="AME10" s="121"/>
      <c r="AMF10" s="121"/>
      <c r="AMG10" s="121"/>
      <c r="AMH10" s="121"/>
      <c r="AMI10" s="121"/>
      <c r="AMJ10" s="121"/>
      <c r="AMK10" s="121"/>
      <c r="AML10" s="121"/>
      <c r="AMM10" s="121"/>
      <c r="AMN10" s="121"/>
      <c r="AMO10" s="121"/>
      <c r="AMP10" s="121"/>
      <c r="AMQ10" s="121"/>
      <c r="AMR10" s="121"/>
      <c r="AMS10" s="121"/>
      <c r="AMT10" s="121"/>
      <c r="AMU10" s="121"/>
      <c r="AMV10" s="121"/>
      <c r="AMW10" s="121"/>
      <c r="AMX10" s="121"/>
      <c r="AMY10" s="121"/>
      <c r="AMZ10" s="121"/>
      <c r="ANA10" s="121"/>
      <c r="ANB10" s="121"/>
      <c r="ANC10" s="121"/>
      <c r="AND10" s="121"/>
      <c r="ANE10" s="121"/>
      <c r="ANF10" s="121"/>
      <c r="ANG10" s="121"/>
      <c r="ANH10" s="121"/>
      <c r="ANI10" s="121"/>
      <c r="ANJ10" s="121"/>
      <c r="ANK10" s="121"/>
      <c r="ANL10" s="121"/>
      <c r="ANM10" s="121"/>
      <c r="ANN10" s="121"/>
      <c r="ANO10" s="121"/>
      <c r="ANP10" s="121"/>
      <c r="ANQ10" s="121"/>
      <c r="ANR10" s="121"/>
      <c r="ANS10" s="121"/>
      <c r="ANT10" s="121"/>
      <c r="ANU10" s="121"/>
      <c r="ANV10" s="121"/>
      <c r="ANW10" s="121"/>
      <c r="ANX10" s="121"/>
      <c r="ANY10" s="121"/>
      <c r="ANZ10" s="121"/>
      <c r="AOA10" s="121"/>
      <c r="AOB10" s="121"/>
      <c r="AOC10" s="121"/>
      <c r="AOD10" s="121"/>
      <c r="AOE10" s="121"/>
      <c r="AOF10" s="121"/>
      <c r="AOG10" s="121"/>
      <c r="AOH10" s="121"/>
      <c r="AOI10" s="121"/>
      <c r="AOJ10" s="121"/>
      <c r="AOK10" s="121"/>
      <c r="AOL10" s="121"/>
      <c r="AOM10" s="121"/>
      <c r="AON10" s="121"/>
      <c r="AOO10" s="121"/>
      <c r="AOP10" s="121"/>
      <c r="AOQ10" s="121"/>
      <c r="AOR10" s="121"/>
      <c r="AOS10" s="121"/>
      <c r="AOT10" s="121"/>
      <c r="AOU10" s="121"/>
      <c r="AOV10" s="121"/>
      <c r="AOW10" s="121"/>
      <c r="AOX10" s="121"/>
      <c r="AOY10" s="121"/>
      <c r="AOZ10" s="121"/>
      <c r="APA10" s="121"/>
      <c r="APB10" s="121"/>
      <c r="APC10" s="121"/>
      <c r="APD10" s="121"/>
      <c r="APE10" s="121"/>
      <c r="APF10" s="121"/>
      <c r="APG10" s="121"/>
      <c r="APH10" s="121"/>
      <c r="API10" s="121"/>
      <c r="APJ10" s="121"/>
      <c r="APK10" s="121"/>
      <c r="APL10" s="121"/>
      <c r="APM10" s="121"/>
      <c r="APN10" s="121"/>
      <c r="APO10" s="121"/>
      <c r="APP10" s="121"/>
      <c r="APQ10" s="121"/>
      <c r="APR10" s="121"/>
      <c r="APS10" s="121"/>
      <c r="APT10" s="121"/>
      <c r="APU10" s="121"/>
      <c r="APV10" s="121"/>
      <c r="APW10" s="121"/>
      <c r="APX10" s="121"/>
      <c r="APY10" s="121"/>
      <c r="APZ10" s="121"/>
      <c r="AQA10" s="121"/>
      <c r="AQB10" s="121"/>
      <c r="AQC10" s="121"/>
      <c r="AQD10" s="121"/>
      <c r="AQE10" s="121"/>
      <c r="AQF10" s="121"/>
      <c r="AQG10" s="121"/>
      <c r="AQH10" s="121"/>
      <c r="AQI10" s="121"/>
      <c r="AQJ10" s="121"/>
      <c r="AQK10" s="121"/>
      <c r="AQL10" s="121"/>
      <c r="AQM10" s="121"/>
      <c r="AQN10" s="121"/>
      <c r="AQO10" s="121"/>
      <c r="AQP10" s="121"/>
      <c r="AQQ10" s="121"/>
      <c r="AQR10" s="121"/>
      <c r="AQS10" s="121"/>
      <c r="AQT10" s="121"/>
      <c r="AQU10" s="121"/>
      <c r="AQV10" s="121"/>
      <c r="AQW10" s="121"/>
      <c r="AQX10" s="121"/>
      <c r="AQY10" s="121"/>
      <c r="AQZ10" s="121"/>
      <c r="ARA10" s="121"/>
      <c r="ARB10" s="121"/>
      <c r="ARC10" s="121"/>
      <c r="ARD10" s="121"/>
      <c r="ARE10" s="121"/>
      <c r="ARF10" s="121"/>
      <c r="ARG10" s="121"/>
      <c r="ARH10" s="121"/>
      <c r="ARI10" s="121"/>
      <c r="ARJ10" s="121"/>
      <c r="ARK10" s="121"/>
      <c r="ARL10" s="121"/>
      <c r="ARM10" s="121"/>
      <c r="ARN10" s="121"/>
      <c r="ARO10" s="121"/>
      <c r="ARP10" s="121"/>
      <c r="ARQ10" s="121"/>
      <c r="ARR10" s="121"/>
      <c r="ARS10" s="121"/>
      <c r="ART10" s="121"/>
      <c r="ARU10" s="121"/>
      <c r="ARV10" s="121"/>
      <c r="ARW10" s="121"/>
      <c r="ARX10" s="121"/>
      <c r="ARY10" s="121"/>
      <c r="ARZ10" s="121"/>
      <c r="ASA10" s="121"/>
      <c r="ASB10" s="121"/>
      <c r="ASC10" s="121"/>
      <c r="ASD10" s="121"/>
      <c r="ASE10" s="121"/>
      <c r="ASF10" s="121"/>
      <c r="ASG10" s="121"/>
      <c r="ASH10" s="121"/>
      <c r="ASI10" s="121"/>
      <c r="ASJ10" s="121"/>
      <c r="ASK10" s="121"/>
      <c r="ASL10" s="121"/>
      <c r="ASM10" s="121"/>
      <c r="ASN10" s="121"/>
      <c r="ASO10" s="121"/>
      <c r="ASP10" s="121"/>
      <c r="ASQ10" s="121"/>
      <c r="ASR10" s="121"/>
      <c r="ASS10" s="121"/>
      <c r="AST10" s="121"/>
      <c r="ASU10" s="121"/>
      <c r="ASV10" s="121"/>
      <c r="ASW10" s="121"/>
      <c r="ASX10" s="121"/>
      <c r="ASY10" s="121"/>
      <c r="ASZ10" s="121"/>
      <c r="ATA10" s="121"/>
      <c r="ATB10" s="121"/>
      <c r="ATC10" s="121"/>
      <c r="ATD10" s="121"/>
      <c r="ATE10" s="121"/>
      <c r="ATF10" s="121"/>
      <c r="ATG10" s="121"/>
      <c r="ATH10" s="121"/>
      <c r="ATI10" s="121"/>
      <c r="ATJ10" s="121"/>
      <c r="ATK10" s="121"/>
      <c r="ATL10" s="121"/>
      <c r="ATM10" s="121"/>
      <c r="ATN10" s="121"/>
      <c r="ATO10" s="121"/>
      <c r="ATP10" s="121"/>
      <c r="ATQ10" s="121"/>
      <c r="ATR10" s="121"/>
      <c r="ATS10" s="121"/>
      <c r="ATT10" s="121"/>
      <c r="ATU10" s="121"/>
      <c r="ATV10" s="121"/>
      <c r="ATW10" s="121"/>
      <c r="ATX10" s="121"/>
      <c r="ATY10" s="121"/>
      <c r="ATZ10" s="121"/>
      <c r="AUA10" s="121"/>
      <c r="AUB10" s="121"/>
      <c r="AUC10" s="121"/>
      <c r="AUD10" s="121"/>
      <c r="AUE10" s="121"/>
      <c r="AUF10" s="121"/>
      <c r="AUG10" s="121"/>
      <c r="AUH10" s="121"/>
      <c r="AUI10" s="121"/>
      <c r="AUJ10" s="121"/>
      <c r="AUK10" s="121"/>
      <c r="AUL10" s="121"/>
      <c r="AUM10" s="121"/>
      <c r="AUN10" s="121"/>
      <c r="AUO10" s="121"/>
      <c r="AUP10" s="121"/>
      <c r="AUQ10" s="121"/>
      <c r="AUR10" s="121"/>
      <c r="AUS10" s="121"/>
      <c r="AUT10" s="121"/>
      <c r="AUU10" s="121"/>
      <c r="AUV10" s="121"/>
      <c r="AUW10" s="121"/>
      <c r="AUX10" s="121"/>
      <c r="AUY10" s="121"/>
      <c r="AUZ10" s="121"/>
      <c r="AVA10" s="121"/>
      <c r="AVB10" s="121"/>
      <c r="AVC10" s="121"/>
      <c r="AVD10" s="121"/>
      <c r="AVE10" s="121"/>
      <c r="AVF10" s="121"/>
      <c r="AVG10" s="121"/>
      <c r="AVH10" s="121"/>
      <c r="AVI10" s="121"/>
      <c r="AVJ10" s="121"/>
      <c r="AVK10" s="121"/>
      <c r="AVL10" s="121"/>
      <c r="AVM10" s="121"/>
      <c r="AVN10" s="121"/>
      <c r="AVO10" s="121"/>
      <c r="AVP10" s="121"/>
      <c r="AVQ10" s="121"/>
      <c r="AVR10" s="121"/>
      <c r="AVS10" s="121"/>
      <c r="AVT10" s="121"/>
      <c r="AVU10" s="121"/>
      <c r="AVV10" s="121"/>
      <c r="AVW10" s="121"/>
      <c r="AVX10" s="121"/>
      <c r="AVY10" s="121"/>
      <c r="AVZ10" s="121"/>
      <c r="AWA10" s="121"/>
      <c r="AWB10" s="121"/>
      <c r="AWC10" s="121"/>
      <c r="AWD10" s="121"/>
      <c r="AWE10" s="121"/>
      <c r="AWF10" s="121"/>
      <c r="AWG10" s="121"/>
      <c r="AWH10" s="121"/>
      <c r="AWI10" s="121"/>
      <c r="AWJ10" s="121"/>
      <c r="AWK10" s="121"/>
      <c r="AWL10" s="121"/>
      <c r="AWM10" s="121"/>
      <c r="AWN10" s="121"/>
      <c r="AWO10" s="121"/>
      <c r="AWP10" s="121"/>
      <c r="AWQ10" s="121"/>
      <c r="AWR10" s="121"/>
      <c r="AWS10" s="121"/>
      <c r="AWT10" s="121"/>
      <c r="AWU10" s="121"/>
      <c r="AWV10" s="121"/>
      <c r="AWW10" s="121"/>
      <c r="AWX10" s="121"/>
      <c r="AWY10" s="121"/>
      <c r="AWZ10" s="121"/>
      <c r="AXA10" s="121"/>
      <c r="AXB10" s="121"/>
      <c r="AXC10" s="121"/>
      <c r="AXD10" s="121"/>
      <c r="AXE10" s="121"/>
      <c r="AXF10" s="121"/>
      <c r="AXG10" s="121"/>
      <c r="AXH10" s="121"/>
      <c r="AXI10" s="121"/>
      <c r="AXJ10" s="121"/>
      <c r="AXK10" s="121"/>
      <c r="AXL10" s="121"/>
      <c r="AXM10" s="121"/>
      <c r="AXN10" s="121"/>
      <c r="AXO10" s="121"/>
      <c r="AXP10" s="121"/>
      <c r="AXQ10" s="121"/>
      <c r="AXR10" s="121"/>
      <c r="AXS10" s="121"/>
      <c r="AXT10" s="121"/>
      <c r="AXU10" s="121"/>
      <c r="AXV10" s="121"/>
      <c r="AXW10" s="121"/>
      <c r="AXX10" s="121"/>
      <c r="AXY10" s="121"/>
      <c r="AXZ10" s="121"/>
      <c r="AYA10" s="121"/>
      <c r="AYB10" s="121"/>
      <c r="AYC10" s="121"/>
      <c r="AYD10" s="121"/>
      <c r="AYE10" s="121"/>
      <c r="AYF10" s="121"/>
      <c r="AYG10" s="121"/>
      <c r="AYH10" s="121"/>
      <c r="AYI10" s="121"/>
      <c r="AYJ10" s="121"/>
      <c r="AYK10" s="121"/>
      <c r="AYL10" s="121"/>
      <c r="AYM10" s="121"/>
      <c r="AYN10" s="121"/>
      <c r="AYO10" s="121"/>
      <c r="AYP10" s="121"/>
      <c r="AYQ10" s="121"/>
      <c r="AYR10" s="121"/>
      <c r="AYS10" s="121"/>
      <c r="AYT10" s="121"/>
      <c r="AYU10" s="121"/>
      <c r="AYV10" s="121"/>
      <c r="AYW10" s="121"/>
      <c r="AYX10" s="121"/>
      <c r="AYY10" s="121"/>
      <c r="AYZ10" s="121"/>
      <c r="AZA10" s="121"/>
      <c r="AZB10" s="121"/>
      <c r="AZC10" s="121"/>
      <c r="AZD10" s="121"/>
      <c r="AZE10" s="121"/>
      <c r="AZF10" s="121"/>
      <c r="AZG10" s="121"/>
      <c r="AZH10" s="121"/>
      <c r="AZI10" s="121"/>
      <c r="AZJ10" s="121"/>
      <c r="AZK10" s="121"/>
      <c r="AZL10" s="121"/>
      <c r="AZM10" s="121"/>
      <c r="AZN10" s="121"/>
      <c r="AZO10" s="121"/>
      <c r="AZP10" s="121"/>
      <c r="AZQ10" s="121"/>
      <c r="AZR10" s="121"/>
      <c r="AZS10" s="121"/>
      <c r="AZT10" s="121"/>
      <c r="AZU10" s="121"/>
      <c r="AZV10" s="121"/>
      <c r="AZW10" s="121"/>
      <c r="AZX10" s="121"/>
      <c r="AZY10" s="121"/>
      <c r="AZZ10" s="121"/>
      <c r="BAA10" s="121"/>
      <c r="BAB10" s="121"/>
      <c r="BAC10" s="121"/>
      <c r="BAD10" s="121"/>
      <c r="BAE10" s="121"/>
      <c r="BAF10" s="121"/>
      <c r="BAG10" s="121"/>
      <c r="BAH10" s="121"/>
      <c r="BAI10" s="121"/>
      <c r="BAJ10" s="121"/>
      <c r="BAK10" s="121"/>
      <c r="BAL10" s="121"/>
      <c r="BAM10" s="121"/>
      <c r="BAN10" s="121"/>
      <c r="BAO10" s="121"/>
      <c r="BAP10" s="121"/>
      <c r="BAQ10" s="121"/>
      <c r="BAR10" s="121"/>
      <c r="BAS10" s="121"/>
      <c r="BAT10" s="121"/>
      <c r="BAU10" s="121"/>
      <c r="BAV10" s="121"/>
      <c r="BAW10" s="121"/>
      <c r="BAX10" s="121"/>
      <c r="BAY10" s="121"/>
      <c r="BAZ10" s="121"/>
      <c r="BBA10" s="121"/>
      <c r="BBB10" s="121"/>
      <c r="BBC10" s="121"/>
      <c r="BBD10" s="121"/>
      <c r="BBE10" s="121"/>
      <c r="BBF10" s="121"/>
      <c r="BBG10" s="121"/>
      <c r="BBH10" s="121"/>
      <c r="BBI10" s="121"/>
      <c r="BBJ10" s="121"/>
      <c r="BBK10" s="121"/>
      <c r="BBL10" s="121"/>
      <c r="BBM10" s="121"/>
      <c r="BBN10" s="121"/>
      <c r="BBO10" s="121"/>
      <c r="BBP10" s="121"/>
      <c r="BBQ10" s="121"/>
      <c r="BBR10" s="121"/>
      <c r="BBS10" s="121"/>
      <c r="BBT10" s="121"/>
      <c r="BBU10" s="121"/>
      <c r="BBV10" s="121"/>
      <c r="BBW10" s="121"/>
      <c r="BBX10" s="121"/>
      <c r="BBY10" s="121"/>
      <c r="BBZ10" s="121"/>
      <c r="BCA10" s="121"/>
      <c r="BCB10" s="121"/>
      <c r="BCC10" s="121"/>
      <c r="BCD10" s="121"/>
      <c r="BCE10" s="121"/>
      <c r="BCF10" s="121"/>
      <c r="BCG10" s="121"/>
      <c r="BCH10" s="121"/>
      <c r="BCI10" s="121"/>
      <c r="BCJ10" s="121"/>
      <c r="BCK10" s="121"/>
      <c r="BCL10" s="121"/>
      <c r="BCM10" s="121"/>
      <c r="BCN10" s="121"/>
      <c r="BCO10" s="121"/>
      <c r="BCP10" s="121"/>
      <c r="BCQ10" s="121"/>
      <c r="BCR10" s="121"/>
      <c r="BCS10" s="121"/>
      <c r="BCT10" s="121"/>
      <c r="BCU10" s="121"/>
      <c r="BCV10" s="121"/>
      <c r="BCW10" s="121"/>
      <c r="BCX10" s="121"/>
      <c r="BCY10" s="121"/>
      <c r="BCZ10" s="121"/>
      <c r="BDA10" s="121"/>
      <c r="BDB10" s="121"/>
      <c r="BDC10" s="121"/>
      <c r="BDD10" s="121"/>
      <c r="BDE10" s="121"/>
      <c r="BDF10" s="121"/>
      <c r="BDG10" s="121"/>
      <c r="BDH10" s="121"/>
      <c r="BDI10" s="121"/>
      <c r="BDJ10" s="121"/>
      <c r="BDK10" s="121"/>
      <c r="BDL10" s="121"/>
      <c r="BDM10" s="121"/>
      <c r="BDN10" s="121"/>
      <c r="BDO10" s="121"/>
      <c r="BDP10" s="121"/>
      <c r="BDQ10" s="121"/>
      <c r="BDR10" s="121"/>
      <c r="BDS10" s="121"/>
      <c r="BDT10" s="121"/>
      <c r="BDU10" s="121"/>
      <c r="BDV10" s="121"/>
      <c r="BDW10" s="121"/>
      <c r="BDX10" s="121"/>
      <c r="BDY10" s="121"/>
      <c r="BDZ10" s="121"/>
      <c r="BEA10" s="121"/>
      <c r="BEB10" s="121"/>
      <c r="BEC10" s="121"/>
      <c r="BED10" s="121"/>
      <c r="BEE10" s="121"/>
      <c r="BEF10" s="121"/>
      <c r="BEG10" s="121"/>
      <c r="BEH10" s="121"/>
      <c r="BEI10" s="121"/>
      <c r="BEJ10" s="121"/>
      <c r="BEK10" s="121"/>
      <c r="BEL10" s="121"/>
      <c r="BEM10" s="121"/>
      <c r="BEN10" s="121"/>
      <c r="BEO10" s="121"/>
      <c r="BEP10" s="121"/>
      <c r="BEQ10" s="121"/>
      <c r="BER10" s="121"/>
      <c r="BES10" s="121"/>
      <c r="BET10" s="121"/>
      <c r="BEU10" s="121"/>
      <c r="BEV10" s="121"/>
      <c r="BEW10" s="121"/>
      <c r="BEX10" s="121"/>
      <c r="BEY10" s="121"/>
      <c r="BEZ10" s="121"/>
      <c r="BFA10" s="121"/>
      <c r="BFB10" s="121"/>
      <c r="BFC10" s="121"/>
      <c r="BFD10" s="121"/>
      <c r="BFE10" s="121"/>
      <c r="BFF10" s="121"/>
      <c r="BFG10" s="121"/>
      <c r="BFH10" s="121"/>
      <c r="BFI10" s="121"/>
      <c r="BFJ10" s="121"/>
      <c r="BFK10" s="121"/>
      <c r="BFL10" s="121"/>
      <c r="BFM10" s="121"/>
      <c r="BFN10" s="121"/>
      <c r="BFO10" s="121"/>
      <c r="BFP10" s="121"/>
      <c r="BFQ10" s="121"/>
      <c r="BFR10" s="121"/>
      <c r="BFS10" s="121"/>
      <c r="BFT10" s="121"/>
      <c r="BFU10" s="121"/>
      <c r="BFV10" s="121"/>
      <c r="BFW10" s="121"/>
      <c r="BFX10" s="121"/>
      <c r="BFY10" s="121"/>
      <c r="BFZ10" s="121"/>
      <c r="BGA10" s="121"/>
      <c r="BGB10" s="121"/>
      <c r="BGC10" s="121"/>
      <c r="BGD10" s="121"/>
      <c r="BGE10" s="121"/>
      <c r="BGF10" s="121"/>
      <c r="BGG10" s="121"/>
      <c r="BGH10" s="121"/>
      <c r="BGI10" s="121"/>
      <c r="BGJ10" s="121"/>
      <c r="BGK10" s="121"/>
      <c r="BGL10" s="121"/>
      <c r="BGM10" s="121"/>
      <c r="BGN10" s="121"/>
      <c r="BGO10" s="121"/>
      <c r="BGP10" s="121"/>
      <c r="BGQ10" s="121"/>
      <c r="BGR10" s="121"/>
      <c r="BGS10" s="121"/>
      <c r="BGT10" s="121"/>
      <c r="BGU10" s="121"/>
      <c r="BGV10" s="121"/>
      <c r="BGW10" s="121"/>
      <c r="BGX10" s="121"/>
      <c r="BGY10" s="121"/>
      <c r="BGZ10" s="121"/>
      <c r="BHA10" s="121"/>
      <c r="BHB10" s="121"/>
      <c r="BHC10" s="121"/>
      <c r="BHD10" s="121"/>
      <c r="BHE10" s="121"/>
      <c r="BHF10" s="121"/>
      <c r="BHG10" s="121"/>
      <c r="BHH10" s="121"/>
      <c r="BHI10" s="121"/>
      <c r="BHJ10" s="121"/>
      <c r="BHK10" s="121"/>
      <c r="BHL10" s="121"/>
      <c r="BHM10" s="121"/>
      <c r="BHN10" s="121"/>
      <c r="BHO10" s="121"/>
      <c r="BHP10" s="121"/>
      <c r="BHQ10" s="121"/>
      <c r="BHR10" s="121"/>
      <c r="BHS10" s="121"/>
      <c r="BHT10" s="121"/>
      <c r="BHU10" s="121"/>
      <c r="BHV10" s="121"/>
      <c r="BHW10" s="121"/>
      <c r="BHX10" s="121"/>
      <c r="BHY10" s="121"/>
      <c r="BHZ10" s="121"/>
      <c r="BIA10" s="121"/>
      <c r="BIB10" s="121"/>
      <c r="BIC10" s="121"/>
      <c r="BID10" s="121"/>
      <c r="BIE10" s="121"/>
      <c r="BIF10" s="121"/>
      <c r="BIG10" s="121"/>
      <c r="BIH10" s="121"/>
      <c r="BII10" s="121"/>
      <c r="BIJ10" s="121"/>
      <c r="BIK10" s="121"/>
      <c r="BIL10" s="121"/>
      <c r="BIM10" s="121"/>
      <c r="BIN10" s="121"/>
      <c r="BIO10" s="121"/>
      <c r="BIP10" s="121"/>
      <c r="BIQ10" s="121"/>
      <c r="BIR10" s="121"/>
      <c r="BIS10" s="121"/>
      <c r="BIT10" s="121"/>
      <c r="BIU10" s="121"/>
      <c r="BIV10" s="121"/>
      <c r="BIW10" s="121"/>
      <c r="BIX10" s="121"/>
      <c r="BIY10" s="121"/>
      <c r="BIZ10" s="121"/>
      <c r="BJA10" s="121"/>
      <c r="BJB10" s="121"/>
      <c r="BJC10" s="121"/>
      <c r="BJD10" s="121"/>
      <c r="BJE10" s="121"/>
      <c r="BJF10" s="121"/>
      <c r="BJG10" s="121"/>
      <c r="BJH10" s="121"/>
      <c r="BJI10" s="121"/>
      <c r="BJJ10" s="121"/>
      <c r="BJK10" s="121"/>
      <c r="BJL10" s="121"/>
      <c r="BJM10" s="121"/>
      <c r="BJN10" s="121"/>
      <c r="BJO10" s="121"/>
      <c r="BJP10" s="121"/>
      <c r="BJQ10" s="121"/>
      <c r="BJR10" s="121"/>
      <c r="BJS10" s="121"/>
      <c r="BJT10" s="121"/>
      <c r="BJU10" s="121"/>
      <c r="BJV10" s="121"/>
      <c r="BJW10" s="121"/>
      <c r="BJX10" s="121"/>
      <c r="BJY10" s="121"/>
      <c r="BJZ10" s="121"/>
      <c r="BKA10" s="121"/>
      <c r="BKB10" s="121"/>
      <c r="BKC10" s="121"/>
      <c r="BKD10" s="121"/>
      <c r="BKE10" s="121"/>
      <c r="BKF10" s="121"/>
      <c r="BKG10" s="121"/>
      <c r="BKH10" s="121"/>
      <c r="BKI10" s="121"/>
      <c r="BKJ10" s="121"/>
      <c r="BKK10" s="121"/>
      <c r="BKL10" s="121"/>
      <c r="BKM10" s="121"/>
      <c r="BKN10" s="121"/>
      <c r="BKO10" s="121"/>
      <c r="BKP10" s="121"/>
      <c r="BKQ10" s="121"/>
      <c r="BKR10" s="121"/>
      <c r="BKS10" s="121"/>
      <c r="BKT10" s="121"/>
      <c r="BKU10" s="121"/>
      <c r="BKV10" s="121"/>
      <c r="BKW10" s="121"/>
      <c r="BKX10" s="121"/>
      <c r="BKY10" s="121"/>
      <c r="BKZ10" s="121"/>
      <c r="BLA10" s="121"/>
      <c r="BLB10" s="121"/>
      <c r="BLC10" s="121"/>
      <c r="BLD10" s="121"/>
      <c r="BLE10" s="121"/>
      <c r="BLF10" s="121"/>
      <c r="BLG10" s="121"/>
      <c r="BLH10" s="121"/>
      <c r="BLI10" s="121"/>
      <c r="BLJ10" s="121"/>
      <c r="BLK10" s="121"/>
      <c r="BLL10" s="121"/>
      <c r="BLM10" s="121"/>
      <c r="BLN10" s="121"/>
      <c r="BLO10" s="121"/>
      <c r="BLP10" s="121"/>
      <c r="BLQ10" s="121"/>
      <c r="BLR10" s="121"/>
      <c r="BLS10" s="121"/>
      <c r="BLT10" s="121"/>
      <c r="BLU10" s="121"/>
      <c r="BLV10" s="121"/>
      <c r="BLW10" s="121"/>
      <c r="BLX10" s="121"/>
      <c r="BLY10" s="121"/>
      <c r="BLZ10" s="121"/>
      <c r="BMA10" s="121"/>
      <c r="BMB10" s="121"/>
      <c r="BMC10" s="121"/>
      <c r="BMD10" s="121"/>
      <c r="BME10" s="121"/>
      <c r="BMF10" s="121"/>
      <c r="BMG10" s="121"/>
      <c r="BMH10" s="121"/>
      <c r="BMI10" s="121"/>
      <c r="BMJ10" s="121"/>
      <c r="BMK10" s="121"/>
      <c r="BML10" s="121"/>
      <c r="BMM10" s="121"/>
      <c r="BMN10" s="121"/>
      <c r="BMO10" s="121"/>
      <c r="BMP10" s="121"/>
      <c r="BMQ10" s="121"/>
      <c r="BMR10" s="121"/>
      <c r="BMS10" s="121"/>
      <c r="BMT10" s="121"/>
      <c r="BMU10" s="121"/>
      <c r="BMV10" s="121"/>
      <c r="BMW10" s="121"/>
      <c r="BMX10" s="121"/>
      <c r="BMY10" s="121"/>
      <c r="BMZ10" s="121"/>
      <c r="BNA10" s="121"/>
      <c r="BNB10" s="121"/>
      <c r="BNC10" s="121"/>
      <c r="BND10" s="121"/>
      <c r="BNE10" s="121"/>
      <c r="BNF10" s="121"/>
      <c r="BNG10" s="121"/>
      <c r="BNH10" s="121"/>
      <c r="BNI10" s="121"/>
      <c r="BNJ10" s="121"/>
      <c r="BNK10" s="121"/>
      <c r="BNL10" s="121"/>
      <c r="BNM10" s="121"/>
      <c r="BNN10" s="121"/>
      <c r="BNO10" s="121"/>
      <c r="BNP10" s="121"/>
      <c r="BNQ10" s="121"/>
      <c r="BNR10" s="121"/>
      <c r="BNS10" s="121"/>
      <c r="BNT10" s="121"/>
      <c r="BNU10" s="121"/>
      <c r="BNV10" s="121"/>
      <c r="BNW10" s="121"/>
      <c r="BNX10" s="121"/>
      <c r="BNY10" s="121"/>
      <c r="BNZ10" s="121"/>
      <c r="BOA10" s="121"/>
      <c r="BOB10" s="121"/>
      <c r="BOC10" s="121"/>
      <c r="BOD10" s="121"/>
      <c r="BOE10" s="121"/>
      <c r="BOF10" s="121"/>
      <c r="BOG10" s="121"/>
      <c r="BOH10" s="121"/>
      <c r="BOI10" s="121"/>
      <c r="BOJ10" s="121"/>
      <c r="BOK10" s="121"/>
      <c r="BOL10" s="121"/>
      <c r="BOM10" s="121"/>
      <c r="BON10" s="121"/>
      <c r="BOO10" s="121"/>
      <c r="BOP10" s="121"/>
      <c r="BOQ10" s="121"/>
      <c r="BOR10" s="121"/>
      <c r="BOS10" s="121"/>
      <c r="BOT10" s="121"/>
      <c r="BOU10" s="121"/>
      <c r="BOV10" s="121"/>
      <c r="BOW10" s="121"/>
      <c r="BOX10" s="121"/>
      <c r="BOY10" s="121"/>
      <c r="BOZ10" s="121"/>
      <c r="BPA10" s="121"/>
      <c r="BPB10" s="121"/>
      <c r="BPC10" s="121"/>
      <c r="BPD10" s="121"/>
      <c r="BPE10" s="121"/>
      <c r="BPF10" s="121"/>
      <c r="BPG10" s="121"/>
      <c r="BPH10" s="121"/>
      <c r="BPI10" s="121"/>
      <c r="BPJ10" s="121"/>
      <c r="BPK10" s="121"/>
      <c r="BPL10" s="121"/>
      <c r="BPM10" s="121"/>
      <c r="BPN10" s="121"/>
      <c r="BPO10" s="121"/>
      <c r="BPP10" s="121"/>
      <c r="BPQ10" s="121"/>
      <c r="BPR10" s="121"/>
      <c r="BPS10" s="121"/>
      <c r="BPT10" s="121"/>
      <c r="BPU10" s="121"/>
      <c r="BPV10" s="121"/>
      <c r="BPW10" s="121"/>
      <c r="BPX10" s="121"/>
      <c r="BPY10" s="121"/>
      <c r="BPZ10" s="121"/>
      <c r="BQA10" s="121"/>
      <c r="BQB10" s="121"/>
      <c r="BQC10" s="121"/>
      <c r="BQD10" s="121"/>
      <c r="BQE10" s="121"/>
      <c r="BQF10" s="121"/>
      <c r="BQG10" s="121"/>
      <c r="BQH10" s="121"/>
      <c r="BQI10" s="121"/>
      <c r="BQJ10" s="121"/>
      <c r="BQK10" s="121"/>
      <c r="BQL10" s="121"/>
      <c r="BQM10" s="121"/>
      <c r="BQN10" s="121"/>
      <c r="BQO10" s="121"/>
      <c r="BQP10" s="121"/>
      <c r="BQQ10" s="121"/>
      <c r="BQR10" s="121"/>
      <c r="BQS10" s="121"/>
      <c r="BQT10" s="121"/>
      <c r="BQU10" s="121"/>
      <c r="BQV10" s="121"/>
      <c r="BQW10" s="121"/>
      <c r="BQX10" s="121"/>
      <c r="BQY10" s="121"/>
      <c r="BQZ10" s="121"/>
      <c r="BRA10" s="121"/>
      <c r="BRB10" s="121"/>
      <c r="BRC10" s="121"/>
      <c r="BRD10" s="121"/>
      <c r="BRE10" s="121"/>
      <c r="BRF10" s="121"/>
      <c r="BRG10" s="121"/>
      <c r="BRH10" s="121"/>
      <c r="BRI10" s="121"/>
      <c r="BRJ10" s="121"/>
      <c r="BRK10" s="121"/>
      <c r="BRL10" s="121"/>
      <c r="BRM10" s="121"/>
      <c r="BRN10" s="121"/>
      <c r="BRO10" s="121"/>
      <c r="BRP10" s="121"/>
      <c r="BRQ10" s="121"/>
      <c r="BRR10" s="121"/>
      <c r="BRS10" s="121"/>
      <c r="BRT10" s="121"/>
      <c r="BRU10" s="121"/>
      <c r="BRV10" s="121"/>
      <c r="BRW10" s="121"/>
      <c r="BRX10" s="121"/>
      <c r="BRY10" s="121"/>
      <c r="BRZ10" s="121"/>
      <c r="BSA10" s="121"/>
      <c r="BSB10" s="121"/>
      <c r="BSC10" s="121"/>
      <c r="BSD10" s="121"/>
      <c r="BSE10" s="121"/>
      <c r="BSF10" s="121"/>
      <c r="BSG10" s="121"/>
      <c r="BSH10" s="121"/>
      <c r="BSI10" s="121"/>
      <c r="BSJ10" s="121"/>
      <c r="BSK10" s="121"/>
      <c r="BSL10" s="121"/>
      <c r="BSM10" s="121"/>
      <c r="BSN10" s="121"/>
      <c r="BSO10" s="121"/>
      <c r="BSP10" s="121"/>
      <c r="BSQ10" s="121"/>
      <c r="BSR10" s="121"/>
      <c r="BSS10" s="121"/>
      <c r="BST10" s="121"/>
      <c r="BSU10" s="121"/>
      <c r="BSV10" s="121"/>
      <c r="BSW10" s="121"/>
      <c r="BSX10" s="121"/>
      <c r="BSY10" s="121"/>
      <c r="BSZ10" s="121"/>
      <c r="BTA10" s="121"/>
      <c r="BTB10" s="121"/>
      <c r="BTC10" s="121"/>
      <c r="BTD10" s="121"/>
      <c r="BTE10" s="121"/>
      <c r="BTF10" s="121"/>
      <c r="BTG10" s="121"/>
      <c r="BTH10" s="121"/>
      <c r="BTI10" s="121"/>
      <c r="BTJ10" s="121"/>
      <c r="BTK10" s="121"/>
      <c r="BTL10" s="121"/>
      <c r="BTM10" s="121"/>
      <c r="BTN10" s="121"/>
      <c r="BTO10" s="121"/>
      <c r="BTP10" s="121"/>
      <c r="BTQ10" s="121"/>
      <c r="BTR10" s="121"/>
      <c r="BTS10" s="121"/>
      <c r="BTT10" s="121"/>
      <c r="BTU10" s="121"/>
      <c r="BTV10" s="121"/>
      <c r="BTW10" s="121"/>
      <c r="BTX10" s="121"/>
      <c r="BTY10" s="121"/>
      <c r="BTZ10" s="121"/>
      <c r="BUA10" s="121"/>
      <c r="BUB10" s="121"/>
      <c r="BUC10" s="121"/>
      <c r="BUD10" s="121"/>
      <c r="BUE10" s="121"/>
      <c r="BUF10" s="121"/>
      <c r="BUG10" s="121"/>
      <c r="BUH10" s="121"/>
      <c r="BUI10" s="121"/>
      <c r="BUJ10" s="121"/>
      <c r="BUK10" s="121"/>
      <c r="BUL10" s="121"/>
      <c r="BUM10" s="121"/>
      <c r="BUN10" s="121"/>
      <c r="BUO10" s="121"/>
      <c r="BUP10" s="121"/>
      <c r="BUQ10" s="121"/>
      <c r="BUR10" s="121"/>
      <c r="BUS10" s="121"/>
      <c r="BUT10" s="121"/>
      <c r="BUU10" s="121"/>
      <c r="BUV10" s="121"/>
      <c r="BUW10" s="121"/>
      <c r="BUX10" s="121"/>
      <c r="BUY10" s="121"/>
      <c r="BUZ10" s="121"/>
      <c r="BVA10" s="121"/>
      <c r="BVB10" s="121"/>
      <c r="BVC10" s="121"/>
      <c r="BVD10" s="121"/>
      <c r="BVE10" s="121"/>
      <c r="BVF10" s="121"/>
      <c r="BVG10" s="121"/>
      <c r="BVH10" s="121"/>
      <c r="BVI10" s="121"/>
      <c r="BVJ10" s="121"/>
      <c r="BVK10" s="121"/>
      <c r="BVL10" s="121"/>
      <c r="BVM10" s="121"/>
      <c r="BVN10" s="121"/>
      <c r="BVO10" s="121"/>
      <c r="BVP10" s="121"/>
      <c r="BVQ10" s="121"/>
      <c r="BVR10" s="121"/>
      <c r="BVS10" s="121"/>
      <c r="BVT10" s="121"/>
      <c r="BVU10" s="121"/>
      <c r="BVV10" s="121"/>
      <c r="BVW10" s="121"/>
      <c r="BVX10" s="121"/>
      <c r="BVY10" s="121"/>
      <c r="BVZ10" s="121"/>
      <c r="BWA10" s="121"/>
      <c r="BWB10" s="121"/>
      <c r="BWC10" s="121"/>
      <c r="BWD10" s="121"/>
      <c r="BWE10" s="121"/>
      <c r="BWF10" s="121"/>
      <c r="BWG10" s="121"/>
      <c r="BWH10" s="121"/>
      <c r="BWI10" s="121"/>
      <c r="BWJ10" s="121"/>
      <c r="BWK10" s="121"/>
      <c r="BWL10" s="121"/>
      <c r="BWM10" s="121"/>
      <c r="BWN10" s="121"/>
      <c r="BWO10" s="121"/>
      <c r="BWP10" s="121"/>
      <c r="BWQ10" s="121"/>
      <c r="BWR10" s="121"/>
      <c r="BWS10" s="121"/>
      <c r="BWT10" s="121"/>
      <c r="BWU10" s="121"/>
      <c r="BWV10" s="121"/>
      <c r="BWW10" s="121"/>
      <c r="BWX10" s="121"/>
      <c r="BWY10" s="121"/>
      <c r="BWZ10" s="121"/>
      <c r="BXA10" s="121"/>
      <c r="BXB10" s="121"/>
      <c r="BXC10" s="121"/>
      <c r="BXD10" s="121"/>
      <c r="BXE10" s="121"/>
      <c r="BXF10" s="121"/>
      <c r="BXG10" s="121"/>
      <c r="BXH10" s="121"/>
      <c r="BXI10" s="121"/>
      <c r="BXJ10" s="121"/>
      <c r="BXK10" s="121"/>
      <c r="BXL10" s="121"/>
      <c r="BXM10" s="121"/>
      <c r="BXN10" s="121"/>
      <c r="BXO10" s="121"/>
      <c r="BXP10" s="121"/>
      <c r="BXQ10" s="121"/>
      <c r="BXR10" s="121"/>
      <c r="BXS10" s="121"/>
      <c r="BXT10" s="121"/>
      <c r="BXU10" s="121"/>
      <c r="BXV10" s="121"/>
      <c r="BXW10" s="121"/>
      <c r="BXX10" s="121"/>
      <c r="BXY10" s="121"/>
      <c r="BXZ10" s="121"/>
      <c r="BYA10" s="121"/>
      <c r="BYB10" s="121"/>
      <c r="BYC10" s="121"/>
      <c r="BYD10" s="121"/>
      <c r="BYE10" s="121"/>
      <c r="BYF10" s="121"/>
      <c r="BYG10" s="121"/>
      <c r="BYH10" s="121"/>
      <c r="BYI10" s="121"/>
      <c r="BYJ10" s="121"/>
      <c r="BYK10" s="121"/>
      <c r="BYL10" s="121"/>
      <c r="BYM10" s="121"/>
      <c r="BYN10" s="121"/>
      <c r="BYO10" s="121"/>
      <c r="BYP10" s="121"/>
      <c r="BYQ10" s="121"/>
      <c r="BYR10" s="121"/>
      <c r="BYS10" s="121"/>
      <c r="BYT10" s="121"/>
      <c r="BYU10" s="121"/>
      <c r="BYV10" s="121"/>
      <c r="BYW10" s="121"/>
      <c r="BYX10" s="121"/>
      <c r="BYY10" s="121"/>
      <c r="BYZ10" s="121"/>
      <c r="BZA10" s="121"/>
      <c r="BZB10" s="121"/>
      <c r="BZC10" s="121"/>
      <c r="BZD10" s="121"/>
      <c r="BZE10" s="121"/>
      <c r="BZF10" s="121"/>
      <c r="BZG10" s="121"/>
      <c r="BZH10" s="121"/>
      <c r="BZI10" s="121"/>
      <c r="BZJ10" s="121"/>
      <c r="BZK10" s="121"/>
      <c r="BZL10" s="121"/>
      <c r="BZM10" s="121"/>
      <c r="BZN10" s="121"/>
      <c r="BZO10" s="121"/>
      <c r="BZP10" s="121"/>
      <c r="BZQ10" s="121"/>
      <c r="BZR10" s="121"/>
      <c r="BZS10" s="121"/>
      <c r="BZT10" s="121"/>
      <c r="BZU10" s="121"/>
      <c r="BZV10" s="121"/>
      <c r="BZW10" s="121"/>
      <c r="BZX10" s="121"/>
      <c r="BZY10" s="121"/>
      <c r="BZZ10" s="121"/>
      <c r="CAA10" s="121"/>
      <c r="CAB10" s="121"/>
      <c r="CAC10" s="121"/>
      <c r="CAD10" s="121"/>
      <c r="CAE10" s="121"/>
      <c r="CAF10" s="121"/>
      <c r="CAG10" s="121"/>
      <c r="CAH10" s="121"/>
      <c r="CAI10" s="121"/>
      <c r="CAJ10" s="121"/>
      <c r="CAK10" s="121"/>
      <c r="CAL10" s="121"/>
      <c r="CAM10" s="121"/>
      <c r="CAN10" s="121"/>
      <c r="CAO10" s="121"/>
      <c r="CAP10" s="121"/>
      <c r="CAQ10" s="121"/>
      <c r="CAR10" s="121"/>
      <c r="CAS10" s="121"/>
      <c r="CAT10" s="121"/>
      <c r="CAU10" s="121"/>
      <c r="CAV10" s="121"/>
      <c r="CAW10" s="121"/>
      <c r="CAX10" s="121"/>
      <c r="CAY10" s="121"/>
      <c r="CAZ10" s="121"/>
      <c r="CBA10" s="121"/>
      <c r="CBB10" s="121"/>
      <c r="CBC10" s="121"/>
      <c r="CBD10" s="121"/>
      <c r="CBE10" s="121"/>
      <c r="CBF10" s="121"/>
      <c r="CBG10" s="121"/>
      <c r="CBH10" s="121"/>
      <c r="CBI10" s="121"/>
      <c r="CBJ10" s="121"/>
      <c r="CBK10" s="121"/>
      <c r="CBL10" s="121"/>
      <c r="CBM10" s="121"/>
      <c r="CBN10" s="121"/>
      <c r="CBO10" s="121"/>
      <c r="CBP10" s="121"/>
      <c r="CBQ10" s="121"/>
      <c r="CBR10" s="121"/>
      <c r="CBS10" s="121"/>
      <c r="CBT10" s="121"/>
      <c r="CBU10" s="121"/>
      <c r="CBV10" s="121"/>
      <c r="CBW10" s="121"/>
      <c r="CBX10" s="121"/>
      <c r="CBY10" s="121"/>
      <c r="CBZ10" s="121"/>
      <c r="CCA10" s="121"/>
      <c r="CCB10" s="121"/>
      <c r="CCC10" s="121"/>
      <c r="CCD10" s="121"/>
      <c r="CCE10" s="121"/>
      <c r="CCF10" s="121"/>
      <c r="CCG10" s="121"/>
      <c r="CCH10" s="121"/>
      <c r="CCI10" s="121"/>
      <c r="CCJ10" s="121"/>
      <c r="CCK10" s="121"/>
      <c r="CCL10" s="121"/>
      <c r="CCM10" s="121"/>
      <c r="CCN10" s="121"/>
      <c r="CCO10" s="121"/>
      <c r="CCP10" s="121"/>
      <c r="CCQ10" s="121"/>
      <c r="CCR10" s="121"/>
      <c r="CCS10" s="121"/>
      <c r="CCT10" s="121"/>
      <c r="CCU10" s="121"/>
      <c r="CCV10" s="121"/>
      <c r="CCW10" s="121"/>
      <c r="CCX10" s="121"/>
      <c r="CCY10" s="121"/>
      <c r="CCZ10" s="121"/>
      <c r="CDA10" s="121"/>
      <c r="CDB10" s="121"/>
      <c r="CDC10" s="121"/>
      <c r="CDD10" s="121"/>
      <c r="CDE10" s="121"/>
      <c r="CDF10" s="121"/>
      <c r="CDG10" s="121"/>
      <c r="CDH10" s="121"/>
      <c r="CDI10" s="121"/>
      <c r="CDJ10" s="121"/>
      <c r="CDK10" s="121"/>
      <c r="CDL10" s="121"/>
      <c r="CDM10" s="121"/>
      <c r="CDN10" s="121"/>
      <c r="CDO10" s="121"/>
      <c r="CDP10" s="121"/>
      <c r="CDQ10" s="121"/>
      <c r="CDR10" s="121"/>
      <c r="CDS10" s="121"/>
      <c r="CDT10" s="121"/>
      <c r="CDU10" s="121"/>
      <c r="CDV10" s="121"/>
      <c r="CDW10" s="121"/>
      <c r="CDX10" s="121"/>
      <c r="CDY10" s="121"/>
      <c r="CDZ10" s="121"/>
      <c r="CEA10" s="121"/>
      <c r="CEB10" s="121"/>
      <c r="CEC10" s="121"/>
      <c r="CED10" s="121"/>
      <c r="CEE10" s="121"/>
      <c r="CEF10" s="121"/>
      <c r="CEG10" s="121"/>
      <c r="CEH10" s="121"/>
      <c r="CEI10" s="121"/>
      <c r="CEJ10" s="121"/>
      <c r="CEK10" s="121"/>
      <c r="CEL10" s="121"/>
      <c r="CEM10" s="121"/>
      <c r="CEN10" s="121"/>
      <c r="CEO10" s="121"/>
      <c r="CEP10" s="121"/>
      <c r="CEQ10" s="121"/>
      <c r="CER10" s="121"/>
      <c r="CES10" s="121"/>
      <c r="CET10" s="121"/>
      <c r="CEU10" s="121"/>
      <c r="CEV10" s="121"/>
      <c r="CEW10" s="121"/>
      <c r="CEX10" s="121"/>
      <c r="CEY10" s="121"/>
      <c r="CEZ10" s="121"/>
      <c r="CFA10" s="121"/>
      <c r="CFB10" s="121"/>
      <c r="CFC10" s="121"/>
      <c r="CFD10" s="121"/>
      <c r="CFE10" s="121"/>
      <c r="CFF10" s="121"/>
      <c r="CFG10" s="121"/>
      <c r="CFH10" s="121"/>
      <c r="CFI10" s="121"/>
      <c r="CFJ10" s="121"/>
      <c r="CFK10" s="121"/>
      <c r="CFL10" s="121"/>
      <c r="CFM10" s="121"/>
      <c r="CFN10" s="121"/>
      <c r="CFO10" s="121"/>
      <c r="CFP10" s="121"/>
      <c r="CFQ10" s="121"/>
      <c r="CFR10" s="121"/>
      <c r="CFS10" s="121"/>
      <c r="CFT10" s="121"/>
      <c r="CFU10" s="121"/>
      <c r="CFV10" s="121"/>
      <c r="CFW10" s="121"/>
      <c r="CFX10" s="121"/>
      <c r="CFY10" s="121"/>
      <c r="CFZ10" s="121"/>
      <c r="CGA10" s="121"/>
      <c r="CGB10" s="121"/>
      <c r="CGC10" s="121"/>
      <c r="CGD10" s="121"/>
      <c r="CGE10" s="121"/>
      <c r="CGF10" s="121"/>
      <c r="CGG10" s="121"/>
      <c r="CGH10" s="121"/>
      <c r="CGI10" s="121"/>
      <c r="CGJ10" s="121"/>
      <c r="CGK10" s="121"/>
      <c r="CGL10" s="121"/>
      <c r="CGM10" s="121"/>
      <c r="CGN10" s="121"/>
      <c r="CGO10" s="121"/>
      <c r="CGP10" s="121"/>
      <c r="CGQ10" s="121"/>
      <c r="CGR10" s="121"/>
      <c r="CGS10" s="121"/>
      <c r="CGT10" s="121"/>
      <c r="CGU10" s="121"/>
      <c r="CGV10" s="121"/>
      <c r="CGW10" s="121"/>
      <c r="CGX10" s="121"/>
      <c r="CGY10" s="121"/>
      <c r="CGZ10" s="121"/>
      <c r="CHA10" s="121"/>
      <c r="CHB10" s="121"/>
      <c r="CHC10" s="121"/>
      <c r="CHD10" s="121"/>
      <c r="CHE10" s="121"/>
      <c r="CHF10" s="121"/>
      <c r="CHG10" s="121"/>
      <c r="CHH10" s="121"/>
      <c r="CHI10" s="121"/>
      <c r="CHJ10" s="121"/>
      <c r="CHK10" s="121"/>
      <c r="CHL10" s="121"/>
      <c r="CHM10" s="121"/>
      <c r="CHN10" s="121"/>
      <c r="CHO10" s="121"/>
      <c r="CHP10" s="121"/>
      <c r="CHQ10" s="121"/>
      <c r="CHR10" s="121"/>
      <c r="CHS10" s="121"/>
      <c r="CHT10" s="121"/>
      <c r="CHU10" s="121"/>
      <c r="CHV10" s="121"/>
      <c r="CHW10" s="121"/>
      <c r="CHX10" s="121"/>
      <c r="CHY10" s="121"/>
      <c r="CHZ10" s="121"/>
      <c r="CIA10" s="121"/>
      <c r="CIB10" s="121"/>
      <c r="CIC10" s="121"/>
      <c r="CID10" s="121"/>
      <c r="CIE10" s="121"/>
      <c r="CIF10" s="121"/>
      <c r="CIG10" s="121"/>
      <c r="CIH10" s="121"/>
      <c r="CII10" s="121"/>
      <c r="CIJ10" s="121"/>
      <c r="CIK10" s="121"/>
      <c r="CIL10" s="121"/>
      <c r="CIM10" s="121"/>
      <c r="CIN10" s="121"/>
      <c r="CIO10" s="121"/>
      <c r="CIP10" s="121"/>
      <c r="CIQ10" s="121"/>
      <c r="CIR10" s="121"/>
      <c r="CIS10" s="121"/>
      <c r="CIT10" s="121"/>
      <c r="CIU10" s="121"/>
      <c r="CIV10" s="121"/>
      <c r="CIW10" s="121"/>
      <c r="CIX10" s="121"/>
      <c r="CIY10" s="121"/>
      <c r="CIZ10" s="121"/>
      <c r="CJA10" s="121"/>
      <c r="CJB10" s="121"/>
      <c r="CJC10" s="121"/>
      <c r="CJD10" s="121"/>
      <c r="CJE10" s="121"/>
      <c r="CJF10" s="121"/>
      <c r="CJG10" s="121"/>
      <c r="CJH10" s="121"/>
      <c r="CJI10" s="121"/>
      <c r="CJJ10" s="121"/>
      <c r="CJK10" s="121"/>
      <c r="CJL10" s="121"/>
      <c r="CJM10" s="121"/>
      <c r="CJN10" s="121"/>
      <c r="CJO10" s="121"/>
      <c r="CJP10" s="121"/>
      <c r="CJQ10" s="121"/>
      <c r="CJR10" s="121"/>
      <c r="CJS10" s="121"/>
      <c r="CJT10" s="121"/>
      <c r="CJU10" s="121"/>
      <c r="CJV10" s="121"/>
      <c r="CJW10" s="121"/>
      <c r="CJX10" s="121"/>
      <c r="CJY10" s="121"/>
      <c r="CJZ10" s="121"/>
      <c r="CKA10" s="121"/>
      <c r="CKB10" s="121"/>
      <c r="CKC10" s="121"/>
      <c r="CKD10" s="121"/>
      <c r="CKE10" s="121"/>
      <c r="CKF10" s="121"/>
      <c r="CKG10" s="121"/>
      <c r="CKH10" s="121"/>
      <c r="CKI10" s="121"/>
      <c r="CKJ10" s="121"/>
      <c r="CKK10" s="121"/>
      <c r="CKL10" s="121"/>
      <c r="CKM10" s="121"/>
      <c r="CKN10" s="121"/>
      <c r="CKO10" s="121"/>
      <c r="CKP10" s="121"/>
      <c r="CKQ10" s="121"/>
      <c r="CKR10" s="121"/>
      <c r="CKS10" s="121"/>
      <c r="CKT10" s="121"/>
      <c r="CKU10" s="121"/>
      <c r="CKV10" s="121"/>
      <c r="CKW10" s="121"/>
      <c r="CKX10" s="121"/>
      <c r="CKY10" s="121"/>
      <c r="CKZ10" s="121"/>
      <c r="CLA10" s="121"/>
      <c r="CLB10" s="121"/>
      <c r="CLC10" s="121"/>
      <c r="CLD10" s="121"/>
      <c r="CLE10" s="121"/>
      <c r="CLF10" s="121"/>
      <c r="CLG10" s="121"/>
      <c r="CLH10" s="121"/>
      <c r="CLI10" s="121"/>
      <c r="CLJ10" s="121"/>
      <c r="CLK10" s="121"/>
      <c r="CLL10" s="121"/>
      <c r="CLM10" s="121"/>
      <c r="CLN10" s="121"/>
      <c r="CLO10" s="121"/>
      <c r="CLP10" s="121"/>
      <c r="CLQ10" s="121"/>
      <c r="CLR10" s="121"/>
      <c r="CLS10" s="121"/>
      <c r="CLT10" s="121"/>
      <c r="CLU10" s="121"/>
      <c r="CLV10" s="121"/>
      <c r="CLW10" s="121"/>
      <c r="CLX10" s="121"/>
      <c r="CLY10" s="121"/>
      <c r="CLZ10" s="121"/>
      <c r="CMA10" s="121"/>
      <c r="CMB10" s="121"/>
      <c r="CMC10" s="121"/>
      <c r="CMD10" s="121"/>
      <c r="CME10" s="121"/>
      <c r="CMF10" s="121"/>
      <c r="CMG10" s="121"/>
      <c r="CMH10" s="121"/>
      <c r="CMI10" s="121"/>
      <c r="CMJ10" s="121"/>
      <c r="CMK10" s="121"/>
      <c r="CML10" s="121"/>
      <c r="CMM10" s="121"/>
      <c r="CMN10" s="121"/>
      <c r="CMO10" s="121"/>
      <c r="CMP10" s="121"/>
      <c r="CMQ10" s="121"/>
      <c r="CMR10" s="121"/>
      <c r="CMS10" s="121"/>
      <c r="CMT10" s="121"/>
      <c r="CMU10" s="121"/>
      <c r="CMV10" s="121"/>
      <c r="CMW10" s="121"/>
      <c r="CMX10" s="121"/>
      <c r="CMY10" s="121"/>
      <c r="CMZ10" s="121"/>
      <c r="CNA10" s="121"/>
      <c r="CNB10" s="121"/>
      <c r="CNC10" s="121"/>
      <c r="CND10" s="121"/>
      <c r="CNE10" s="121"/>
      <c r="CNF10" s="121"/>
      <c r="CNG10" s="121"/>
      <c r="CNH10" s="121"/>
      <c r="CNI10" s="121"/>
      <c r="CNJ10" s="121"/>
      <c r="CNK10" s="121"/>
      <c r="CNL10" s="121"/>
      <c r="CNM10" s="121"/>
      <c r="CNN10" s="121"/>
      <c r="CNO10" s="121"/>
      <c r="CNP10" s="121"/>
      <c r="CNQ10" s="121"/>
      <c r="CNR10" s="121"/>
      <c r="CNS10" s="121"/>
      <c r="CNT10" s="121"/>
      <c r="CNU10" s="121"/>
      <c r="CNV10" s="121"/>
      <c r="CNW10" s="121"/>
      <c r="CNX10" s="121"/>
      <c r="CNY10" s="121"/>
      <c r="CNZ10" s="121"/>
      <c r="COA10" s="121"/>
      <c r="COB10" s="121"/>
      <c r="COC10" s="121"/>
      <c r="COD10" s="121"/>
      <c r="COE10" s="121"/>
      <c r="COF10" s="121"/>
      <c r="COG10" s="121"/>
      <c r="COH10" s="121"/>
      <c r="COI10" s="121"/>
      <c r="COJ10" s="121"/>
      <c r="COK10" s="121"/>
      <c r="COL10" s="121"/>
      <c r="COM10" s="121"/>
      <c r="CON10" s="121"/>
      <c r="COO10" s="121"/>
      <c r="COP10" s="121"/>
      <c r="COQ10" s="121"/>
      <c r="COR10" s="121"/>
      <c r="COS10" s="121"/>
      <c r="COT10" s="121"/>
      <c r="COU10" s="121"/>
      <c r="COV10" s="121"/>
      <c r="COW10" s="121"/>
      <c r="COX10" s="121"/>
      <c r="COY10" s="121"/>
      <c r="COZ10" s="121"/>
      <c r="CPA10" s="121"/>
      <c r="CPB10" s="121"/>
      <c r="CPC10" s="121"/>
      <c r="CPD10" s="121"/>
      <c r="CPE10" s="121"/>
      <c r="CPF10" s="121"/>
      <c r="CPG10" s="121"/>
      <c r="CPH10" s="121"/>
      <c r="CPI10" s="121"/>
      <c r="CPJ10" s="121"/>
      <c r="CPK10" s="121"/>
      <c r="CPL10" s="121"/>
      <c r="CPM10" s="121"/>
      <c r="CPN10" s="121"/>
      <c r="CPO10" s="121"/>
      <c r="CPP10" s="121"/>
      <c r="CPQ10" s="121"/>
      <c r="CPR10" s="121"/>
      <c r="CPS10" s="121"/>
      <c r="CPT10" s="121"/>
      <c r="CPU10" s="121"/>
      <c r="CPV10" s="121"/>
      <c r="CPW10" s="121"/>
      <c r="CPX10" s="121"/>
      <c r="CPY10" s="121"/>
      <c r="CPZ10" s="121"/>
      <c r="CQA10" s="121"/>
      <c r="CQB10" s="121"/>
      <c r="CQC10" s="121"/>
      <c r="CQD10" s="121"/>
      <c r="CQE10" s="121"/>
      <c r="CQF10" s="121"/>
      <c r="CQG10" s="121"/>
      <c r="CQH10" s="121"/>
      <c r="CQI10" s="121"/>
      <c r="CQJ10" s="121"/>
      <c r="CQK10" s="121"/>
      <c r="CQL10" s="121"/>
      <c r="CQM10" s="121"/>
      <c r="CQN10" s="121"/>
      <c r="CQO10" s="121"/>
      <c r="CQP10" s="121"/>
      <c r="CQQ10" s="121"/>
      <c r="CQR10" s="121"/>
      <c r="CQS10" s="121"/>
      <c r="CQT10" s="121"/>
      <c r="CQU10" s="121"/>
      <c r="CQV10" s="121"/>
      <c r="CQW10" s="121"/>
      <c r="CQX10" s="121"/>
      <c r="CQY10" s="121"/>
      <c r="CQZ10" s="121"/>
      <c r="CRA10" s="121"/>
      <c r="CRB10" s="121"/>
      <c r="CRC10" s="121"/>
      <c r="CRD10" s="121"/>
      <c r="CRE10" s="121"/>
      <c r="CRF10" s="121"/>
      <c r="CRG10" s="121"/>
      <c r="CRH10" s="121"/>
      <c r="CRI10" s="121"/>
      <c r="CRJ10" s="121"/>
      <c r="CRK10" s="121"/>
      <c r="CRL10" s="121"/>
      <c r="CRM10" s="121"/>
      <c r="CRN10" s="121"/>
      <c r="CRO10" s="121"/>
      <c r="CRP10" s="121"/>
      <c r="CRQ10" s="121"/>
      <c r="CRR10" s="121"/>
      <c r="CRS10" s="121"/>
      <c r="CRT10" s="121"/>
      <c r="CRU10" s="121"/>
      <c r="CRV10" s="121"/>
      <c r="CRW10" s="121"/>
      <c r="CRX10" s="121"/>
      <c r="CRY10" s="121"/>
      <c r="CRZ10" s="121"/>
      <c r="CSA10" s="121"/>
      <c r="CSB10" s="121"/>
      <c r="CSC10" s="121"/>
      <c r="CSD10" s="121"/>
      <c r="CSE10" s="121"/>
      <c r="CSF10" s="121"/>
      <c r="CSG10" s="121"/>
      <c r="CSH10" s="121"/>
      <c r="CSI10" s="121"/>
      <c r="CSJ10" s="121"/>
      <c r="CSK10" s="121"/>
      <c r="CSL10" s="121"/>
      <c r="CSM10" s="121"/>
      <c r="CSN10" s="121"/>
      <c r="CSO10" s="121"/>
      <c r="CSP10" s="121"/>
      <c r="CSQ10" s="121"/>
      <c r="CSR10" s="121"/>
      <c r="CSS10" s="121"/>
      <c r="CST10" s="121"/>
      <c r="CSU10" s="121"/>
      <c r="CSV10" s="121"/>
      <c r="CSW10" s="121"/>
      <c r="CSX10" s="121"/>
      <c r="CSY10" s="121"/>
      <c r="CSZ10" s="121"/>
      <c r="CTA10" s="121"/>
      <c r="CTB10" s="121"/>
      <c r="CTC10" s="121"/>
      <c r="CTD10" s="121"/>
      <c r="CTE10" s="121"/>
      <c r="CTF10" s="121"/>
      <c r="CTG10" s="121"/>
      <c r="CTH10" s="121"/>
      <c r="CTI10" s="121"/>
      <c r="CTJ10" s="121"/>
      <c r="CTK10" s="121"/>
      <c r="CTL10" s="121"/>
      <c r="CTM10" s="121"/>
      <c r="CTN10" s="121"/>
      <c r="CTO10" s="121"/>
      <c r="CTP10" s="121"/>
      <c r="CTQ10" s="121"/>
      <c r="CTR10" s="121"/>
      <c r="CTS10" s="121"/>
      <c r="CTT10" s="121"/>
      <c r="CTU10" s="121"/>
      <c r="CTV10" s="121"/>
      <c r="CTW10" s="121"/>
      <c r="CTX10" s="121"/>
      <c r="CTY10" s="121"/>
      <c r="CTZ10" s="121"/>
      <c r="CUA10" s="121"/>
      <c r="CUB10" s="121"/>
      <c r="CUC10" s="121"/>
      <c r="CUD10" s="121"/>
      <c r="CUE10" s="121"/>
      <c r="CUF10" s="121"/>
      <c r="CUG10" s="121"/>
      <c r="CUH10" s="121"/>
      <c r="CUI10" s="121"/>
      <c r="CUJ10" s="121"/>
      <c r="CUK10" s="121"/>
      <c r="CUL10" s="121"/>
      <c r="CUM10" s="121"/>
      <c r="CUN10" s="121"/>
      <c r="CUO10" s="121"/>
      <c r="CUP10" s="121"/>
      <c r="CUQ10" s="121"/>
      <c r="CUR10" s="121"/>
      <c r="CUS10" s="121"/>
      <c r="CUT10" s="121"/>
      <c r="CUU10" s="121"/>
      <c r="CUV10" s="121"/>
      <c r="CUW10" s="121"/>
      <c r="CUX10" s="121"/>
      <c r="CUY10" s="121"/>
      <c r="CUZ10" s="121"/>
      <c r="CVA10" s="121"/>
      <c r="CVB10" s="121"/>
      <c r="CVC10" s="121"/>
      <c r="CVD10" s="121"/>
      <c r="CVE10" s="121"/>
      <c r="CVF10" s="121"/>
      <c r="CVG10" s="121"/>
      <c r="CVH10" s="121"/>
      <c r="CVI10" s="121"/>
      <c r="CVJ10" s="121"/>
      <c r="CVK10" s="121"/>
      <c r="CVL10" s="121"/>
      <c r="CVM10" s="121"/>
      <c r="CVN10" s="121"/>
      <c r="CVO10" s="121"/>
      <c r="CVP10" s="121"/>
      <c r="CVQ10" s="121"/>
      <c r="CVR10" s="121"/>
      <c r="CVS10" s="121"/>
      <c r="CVT10" s="121"/>
      <c r="CVU10" s="121"/>
      <c r="CVV10" s="121"/>
      <c r="CVW10" s="121"/>
      <c r="CVX10" s="121"/>
      <c r="CVY10" s="121"/>
      <c r="CVZ10" s="121"/>
      <c r="CWA10" s="121"/>
      <c r="CWB10" s="121"/>
      <c r="CWC10" s="121"/>
      <c r="CWD10" s="121"/>
      <c r="CWE10" s="121"/>
      <c r="CWF10" s="121"/>
      <c r="CWG10" s="121"/>
      <c r="CWH10" s="121"/>
      <c r="CWI10" s="121"/>
      <c r="CWJ10" s="121"/>
      <c r="CWK10" s="121"/>
      <c r="CWL10" s="121"/>
      <c r="CWM10" s="121"/>
      <c r="CWN10" s="121"/>
      <c r="CWO10" s="121"/>
      <c r="CWP10" s="121"/>
      <c r="CWQ10" s="121"/>
      <c r="CWR10" s="121"/>
      <c r="CWS10" s="121"/>
      <c r="CWT10" s="121"/>
      <c r="CWU10" s="121"/>
      <c r="CWV10" s="121"/>
      <c r="CWW10" s="121"/>
      <c r="CWX10" s="121"/>
      <c r="CWY10" s="121"/>
      <c r="CWZ10" s="121"/>
      <c r="CXA10" s="121"/>
      <c r="CXB10" s="121"/>
      <c r="CXC10" s="121"/>
      <c r="CXD10" s="121"/>
      <c r="CXE10" s="121"/>
      <c r="CXF10" s="121"/>
      <c r="CXG10" s="121"/>
      <c r="CXH10" s="121"/>
      <c r="CXI10" s="121"/>
      <c r="CXJ10" s="121"/>
      <c r="CXK10" s="121"/>
      <c r="CXL10" s="121"/>
      <c r="CXM10" s="121"/>
      <c r="CXN10" s="121"/>
      <c r="CXO10" s="121"/>
      <c r="CXP10" s="121"/>
      <c r="CXQ10" s="121"/>
      <c r="CXR10" s="121"/>
      <c r="CXS10" s="121"/>
      <c r="CXT10" s="121"/>
      <c r="CXU10" s="121"/>
      <c r="CXV10" s="121"/>
      <c r="CXW10" s="121"/>
      <c r="CXX10" s="121"/>
      <c r="CXY10" s="121"/>
      <c r="CXZ10" s="121"/>
      <c r="CYA10" s="121"/>
      <c r="CYB10" s="121"/>
      <c r="CYC10" s="121"/>
      <c r="CYD10" s="121"/>
      <c r="CYE10" s="121"/>
      <c r="CYF10" s="121"/>
      <c r="CYG10" s="121"/>
      <c r="CYH10" s="121"/>
      <c r="CYI10" s="121"/>
      <c r="CYJ10" s="121"/>
      <c r="CYK10" s="121"/>
      <c r="CYL10" s="121"/>
      <c r="CYM10" s="121"/>
      <c r="CYN10" s="121"/>
      <c r="CYO10" s="121"/>
      <c r="CYP10" s="121"/>
      <c r="CYQ10" s="121"/>
      <c r="CYR10" s="121"/>
      <c r="CYS10" s="121"/>
      <c r="CYT10" s="121"/>
      <c r="CYU10" s="121"/>
      <c r="CYV10" s="121"/>
      <c r="CYW10" s="121"/>
      <c r="CYX10" s="121"/>
      <c r="CYY10" s="121"/>
      <c r="CYZ10" s="121"/>
      <c r="CZA10" s="121"/>
      <c r="CZB10" s="121"/>
      <c r="CZC10" s="121"/>
      <c r="CZD10" s="121"/>
      <c r="CZE10" s="121"/>
      <c r="CZF10" s="121"/>
      <c r="CZG10" s="121"/>
      <c r="CZH10" s="121"/>
      <c r="CZI10" s="121"/>
      <c r="CZJ10" s="121"/>
      <c r="CZK10" s="121"/>
      <c r="CZL10" s="121"/>
      <c r="CZM10" s="121"/>
      <c r="CZN10" s="121"/>
      <c r="CZO10" s="121"/>
      <c r="CZP10" s="121"/>
      <c r="CZQ10" s="121"/>
      <c r="CZR10" s="121"/>
      <c r="CZS10" s="121"/>
      <c r="CZT10" s="121"/>
      <c r="CZU10" s="121"/>
      <c r="CZV10" s="121"/>
      <c r="CZW10" s="121"/>
      <c r="CZX10" s="121"/>
      <c r="CZY10" s="121"/>
      <c r="CZZ10" s="121"/>
      <c r="DAA10" s="121"/>
      <c r="DAB10" s="121"/>
      <c r="DAC10" s="121"/>
      <c r="DAD10" s="121"/>
      <c r="DAE10" s="121"/>
      <c r="DAF10" s="121"/>
      <c r="DAG10" s="121"/>
      <c r="DAH10" s="121"/>
      <c r="DAI10" s="121"/>
      <c r="DAJ10" s="121"/>
      <c r="DAK10" s="121"/>
      <c r="DAL10" s="121"/>
      <c r="DAM10" s="121"/>
      <c r="DAN10" s="121"/>
      <c r="DAO10" s="121"/>
      <c r="DAP10" s="121"/>
      <c r="DAQ10" s="121"/>
      <c r="DAR10" s="121"/>
      <c r="DAS10" s="121"/>
      <c r="DAT10" s="121"/>
      <c r="DAU10" s="121"/>
      <c r="DAV10" s="121"/>
      <c r="DAW10" s="121"/>
      <c r="DAX10" s="121"/>
      <c r="DAY10" s="121"/>
      <c r="DAZ10" s="121"/>
      <c r="DBA10" s="121"/>
      <c r="DBB10" s="121"/>
      <c r="DBC10" s="121"/>
      <c r="DBD10" s="121"/>
      <c r="DBE10" s="121"/>
      <c r="DBF10" s="121"/>
      <c r="DBG10" s="121"/>
      <c r="DBH10" s="121"/>
      <c r="DBI10" s="121"/>
      <c r="DBJ10" s="121"/>
      <c r="DBK10" s="121"/>
      <c r="DBL10" s="121"/>
      <c r="DBM10" s="121"/>
      <c r="DBN10" s="121"/>
      <c r="DBO10" s="121"/>
      <c r="DBP10" s="121"/>
      <c r="DBQ10" s="121"/>
      <c r="DBR10" s="121"/>
      <c r="DBS10" s="121"/>
      <c r="DBT10" s="121"/>
      <c r="DBU10" s="121"/>
      <c r="DBV10" s="121"/>
      <c r="DBW10" s="121"/>
      <c r="DBX10" s="121"/>
      <c r="DBY10" s="121"/>
      <c r="DBZ10" s="121"/>
      <c r="DCA10" s="121"/>
      <c r="DCB10" s="121"/>
      <c r="DCC10" s="121"/>
      <c r="DCD10" s="121"/>
      <c r="DCE10" s="121"/>
      <c r="DCF10" s="121"/>
      <c r="DCG10" s="121"/>
      <c r="DCH10" s="121"/>
      <c r="DCI10" s="121"/>
      <c r="DCJ10" s="121"/>
      <c r="DCK10" s="121"/>
      <c r="DCL10" s="121"/>
      <c r="DCM10" s="121"/>
      <c r="DCN10" s="121"/>
      <c r="DCO10" s="121"/>
      <c r="DCP10" s="121"/>
      <c r="DCQ10" s="121"/>
      <c r="DCR10" s="121"/>
      <c r="DCS10" s="121"/>
      <c r="DCT10" s="121"/>
      <c r="DCU10" s="121"/>
      <c r="DCV10" s="121"/>
      <c r="DCW10" s="121"/>
      <c r="DCX10" s="121"/>
      <c r="DCY10" s="121"/>
      <c r="DCZ10" s="121"/>
      <c r="DDA10" s="121"/>
      <c r="DDB10" s="121"/>
      <c r="DDC10" s="121"/>
      <c r="DDD10" s="121"/>
      <c r="DDE10" s="121"/>
      <c r="DDF10" s="121"/>
      <c r="DDG10" s="121"/>
      <c r="DDH10" s="121"/>
      <c r="DDI10" s="121"/>
      <c r="DDJ10" s="121"/>
      <c r="DDK10" s="121"/>
      <c r="DDL10" s="121"/>
      <c r="DDM10" s="121"/>
      <c r="DDN10" s="121"/>
      <c r="DDO10" s="121"/>
      <c r="DDP10" s="121"/>
      <c r="DDQ10" s="121"/>
      <c r="DDR10" s="121"/>
      <c r="DDS10" s="121"/>
      <c r="DDT10" s="121"/>
      <c r="DDU10" s="121"/>
      <c r="DDV10" s="121"/>
      <c r="DDW10" s="121"/>
      <c r="DDX10" s="121"/>
      <c r="DDY10" s="121"/>
      <c r="DDZ10" s="121"/>
      <c r="DEA10" s="121"/>
      <c r="DEB10" s="121"/>
      <c r="DEC10" s="121"/>
      <c r="DED10" s="121"/>
      <c r="DEE10" s="121"/>
      <c r="DEF10" s="121"/>
      <c r="DEG10" s="121"/>
      <c r="DEH10" s="121"/>
      <c r="DEI10" s="121"/>
      <c r="DEJ10" s="121"/>
      <c r="DEK10" s="121"/>
      <c r="DEL10" s="121"/>
      <c r="DEM10" s="121"/>
      <c r="DEN10" s="121"/>
      <c r="DEO10" s="121"/>
      <c r="DEP10" s="121"/>
      <c r="DEQ10" s="121"/>
      <c r="DER10" s="121"/>
      <c r="DES10" s="121"/>
      <c r="DET10" s="121"/>
      <c r="DEU10" s="121"/>
      <c r="DEV10" s="121"/>
      <c r="DEW10" s="121"/>
      <c r="DEX10" s="121"/>
      <c r="DEY10" s="121"/>
      <c r="DEZ10" s="121"/>
      <c r="DFA10" s="121"/>
      <c r="DFB10" s="121"/>
      <c r="DFC10" s="121"/>
      <c r="DFD10" s="121"/>
      <c r="DFE10" s="121"/>
      <c r="DFF10" s="121"/>
      <c r="DFG10" s="121"/>
      <c r="DFH10" s="121"/>
      <c r="DFI10" s="121"/>
      <c r="DFJ10" s="121"/>
      <c r="DFK10" s="121"/>
      <c r="DFL10" s="121"/>
      <c r="DFM10" s="121"/>
      <c r="DFN10" s="121"/>
      <c r="DFO10" s="121"/>
      <c r="DFP10" s="121"/>
      <c r="DFQ10" s="121"/>
      <c r="DFR10" s="121"/>
      <c r="DFS10" s="121"/>
      <c r="DFT10" s="121"/>
      <c r="DFU10" s="121"/>
      <c r="DFV10" s="121"/>
      <c r="DFW10" s="121"/>
      <c r="DFX10" s="121"/>
      <c r="DFY10" s="121"/>
      <c r="DFZ10" s="121"/>
      <c r="DGA10" s="121"/>
      <c r="DGB10" s="121"/>
      <c r="DGC10" s="121"/>
      <c r="DGD10" s="121"/>
      <c r="DGE10" s="121"/>
      <c r="DGF10" s="121"/>
      <c r="DGG10" s="121"/>
      <c r="DGH10" s="121"/>
      <c r="DGI10" s="121"/>
      <c r="DGJ10" s="121"/>
      <c r="DGK10" s="121"/>
      <c r="DGL10" s="121"/>
      <c r="DGM10" s="121"/>
      <c r="DGN10" s="121"/>
      <c r="DGO10" s="121"/>
      <c r="DGP10" s="121"/>
      <c r="DGQ10" s="121"/>
      <c r="DGR10" s="121"/>
      <c r="DGS10" s="121"/>
      <c r="DGT10" s="121"/>
      <c r="DGU10" s="121"/>
      <c r="DGV10" s="121"/>
      <c r="DGW10" s="121"/>
      <c r="DGX10" s="121"/>
      <c r="DGY10" s="121"/>
      <c r="DGZ10" s="121"/>
      <c r="DHA10" s="121"/>
      <c r="DHB10" s="121"/>
      <c r="DHC10" s="121"/>
      <c r="DHD10" s="121"/>
      <c r="DHE10" s="121"/>
      <c r="DHF10" s="121"/>
      <c r="DHG10" s="121"/>
      <c r="DHH10" s="121"/>
      <c r="DHI10" s="121"/>
      <c r="DHJ10" s="121"/>
      <c r="DHK10" s="121"/>
      <c r="DHL10" s="121"/>
      <c r="DHM10" s="121"/>
      <c r="DHN10" s="121"/>
      <c r="DHO10" s="121"/>
      <c r="DHP10" s="121"/>
      <c r="DHQ10" s="121"/>
      <c r="DHR10" s="121"/>
      <c r="DHS10" s="121"/>
      <c r="DHT10" s="121"/>
      <c r="DHU10" s="121"/>
      <c r="DHV10" s="121"/>
      <c r="DHW10" s="121"/>
      <c r="DHX10" s="121"/>
      <c r="DHY10" s="121"/>
      <c r="DHZ10" s="121"/>
      <c r="DIA10" s="121"/>
      <c r="DIB10" s="121"/>
      <c r="DIC10" s="121"/>
      <c r="DID10" s="121"/>
      <c r="DIE10" s="121"/>
      <c r="DIF10" s="121"/>
      <c r="DIG10" s="121"/>
      <c r="DIH10" s="121"/>
      <c r="DII10" s="121"/>
      <c r="DIJ10" s="121"/>
      <c r="DIK10" s="121"/>
      <c r="DIL10" s="121"/>
      <c r="DIM10" s="121"/>
      <c r="DIN10" s="121"/>
      <c r="DIO10" s="121"/>
      <c r="DIP10" s="121"/>
      <c r="DIQ10" s="121"/>
      <c r="DIR10" s="121"/>
      <c r="DIS10" s="121"/>
      <c r="DIT10" s="121"/>
      <c r="DIU10" s="121"/>
      <c r="DIV10" s="121"/>
      <c r="DIW10" s="121"/>
      <c r="DIX10" s="121"/>
      <c r="DIY10" s="121"/>
      <c r="DIZ10" s="121"/>
      <c r="DJA10" s="121"/>
      <c r="DJB10" s="121"/>
      <c r="DJC10" s="121"/>
      <c r="DJD10" s="121"/>
      <c r="DJE10" s="121"/>
      <c r="DJF10" s="121"/>
      <c r="DJG10" s="121"/>
      <c r="DJH10" s="121"/>
      <c r="DJI10" s="121"/>
      <c r="DJJ10" s="121"/>
      <c r="DJK10" s="121"/>
      <c r="DJL10" s="121"/>
      <c r="DJM10" s="121"/>
      <c r="DJN10" s="121"/>
      <c r="DJO10" s="121"/>
      <c r="DJP10" s="121"/>
      <c r="DJQ10" s="121"/>
      <c r="DJR10" s="121"/>
      <c r="DJS10" s="121"/>
      <c r="DJT10" s="121"/>
      <c r="DJU10" s="121"/>
      <c r="DJV10" s="121"/>
      <c r="DJW10" s="121"/>
      <c r="DJX10" s="121"/>
      <c r="DJY10" s="121"/>
      <c r="DJZ10" s="121"/>
      <c r="DKA10" s="121"/>
      <c r="DKB10" s="121"/>
      <c r="DKC10" s="121"/>
      <c r="DKD10" s="121"/>
      <c r="DKE10" s="121"/>
      <c r="DKF10" s="121"/>
      <c r="DKG10" s="121"/>
      <c r="DKH10" s="121"/>
      <c r="DKI10" s="121"/>
      <c r="DKJ10" s="121"/>
      <c r="DKK10" s="121"/>
      <c r="DKL10" s="121"/>
      <c r="DKM10" s="121"/>
      <c r="DKN10" s="121"/>
      <c r="DKO10" s="121"/>
      <c r="DKP10" s="121"/>
      <c r="DKQ10" s="121"/>
      <c r="DKR10" s="121"/>
      <c r="DKS10" s="121"/>
      <c r="DKT10" s="121"/>
      <c r="DKU10" s="121"/>
      <c r="DKV10" s="121"/>
      <c r="DKW10" s="121"/>
      <c r="DKX10" s="121"/>
      <c r="DKY10" s="121"/>
      <c r="DKZ10" s="121"/>
      <c r="DLA10" s="121"/>
      <c r="DLB10" s="121"/>
      <c r="DLC10" s="121"/>
      <c r="DLD10" s="121"/>
      <c r="DLE10" s="121"/>
      <c r="DLF10" s="121"/>
      <c r="DLG10" s="121"/>
      <c r="DLH10" s="121"/>
      <c r="DLI10" s="121"/>
      <c r="DLJ10" s="121"/>
      <c r="DLK10" s="121"/>
      <c r="DLL10" s="121"/>
      <c r="DLM10" s="121"/>
      <c r="DLN10" s="121"/>
      <c r="DLO10" s="121"/>
      <c r="DLP10" s="121"/>
      <c r="DLQ10" s="121"/>
      <c r="DLR10" s="121"/>
      <c r="DLS10" s="121"/>
      <c r="DLT10" s="121"/>
      <c r="DLU10" s="121"/>
      <c r="DLV10" s="121"/>
      <c r="DLW10" s="121"/>
      <c r="DLX10" s="121"/>
      <c r="DLY10" s="121"/>
      <c r="DLZ10" s="121"/>
      <c r="DMA10" s="121"/>
      <c r="DMB10" s="121"/>
      <c r="DMC10" s="121"/>
      <c r="DMD10" s="121"/>
      <c r="DME10" s="121"/>
      <c r="DMF10" s="121"/>
      <c r="DMG10" s="121"/>
      <c r="DMH10" s="121"/>
      <c r="DMI10" s="121"/>
      <c r="DMJ10" s="121"/>
      <c r="DMK10" s="121"/>
      <c r="DML10" s="121"/>
      <c r="DMM10" s="121"/>
      <c r="DMN10" s="121"/>
      <c r="DMO10" s="121"/>
      <c r="DMP10" s="121"/>
      <c r="DMQ10" s="121"/>
      <c r="DMR10" s="121"/>
      <c r="DMS10" s="121"/>
      <c r="DMT10" s="121"/>
      <c r="DMU10" s="121"/>
      <c r="DMV10" s="121"/>
      <c r="DMW10" s="121"/>
      <c r="DMX10" s="121"/>
      <c r="DMY10" s="121"/>
      <c r="DMZ10" s="121"/>
      <c r="DNA10" s="121"/>
      <c r="DNB10" s="121"/>
      <c r="DNC10" s="121"/>
      <c r="DND10" s="121"/>
      <c r="DNE10" s="121"/>
      <c r="DNF10" s="121"/>
      <c r="DNG10" s="121"/>
      <c r="DNH10" s="121"/>
      <c r="DNI10" s="121"/>
      <c r="DNJ10" s="121"/>
      <c r="DNK10" s="121"/>
      <c r="DNL10" s="121"/>
      <c r="DNM10" s="121"/>
      <c r="DNN10" s="121"/>
      <c r="DNO10" s="121"/>
      <c r="DNP10" s="121"/>
      <c r="DNQ10" s="121"/>
      <c r="DNR10" s="121"/>
      <c r="DNS10" s="121"/>
      <c r="DNT10" s="121"/>
      <c r="DNU10" s="121"/>
      <c r="DNV10" s="121"/>
      <c r="DNW10" s="121"/>
      <c r="DNX10" s="121"/>
      <c r="DNY10" s="121"/>
      <c r="DNZ10" s="121"/>
      <c r="DOA10" s="121"/>
      <c r="DOB10" s="121"/>
      <c r="DOC10" s="121"/>
      <c r="DOD10" s="121"/>
      <c r="DOE10" s="121"/>
      <c r="DOF10" s="121"/>
      <c r="DOG10" s="121"/>
      <c r="DOH10" s="121"/>
      <c r="DOI10" s="121"/>
      <c r="DOJ10" s="121"/>
      <c r="DOK10" s="121"/>
      <c r="DOL10" s="121"/>
      <c r="DOM10" s="121"/>
      <c r="DON10" s="121"/>
      <c r="DOO10" s="121"/>
      <c r="DOP10" s="121"/>
      <c r="DOQ10" s="121"/>
      <c r="DOR10" s="121"/>
      <c r="DOS10" s="121"/>
      <c r="DOT10" s="121"/>
      <c r="DOU10" s="121"/>
      <c r="DOV10" s="121"/>
      <c r="DOW10" s="121"/>
      <c r="DOX10" s="121"/>
      <c r="DOY10" s="121"/>
      <c r="DOZ10" s="121"/>
      <c r="DPA10" s="121"/>
      <c r="DPB10" s="121"/>
      <c r="DPC10" s="121"/>
      <c r="DPD10" s="121"/>
      <c r="DPE10" s="121"/>
      <c r="DPF10" s="121"/>
      <c r="DPG10" s="121"/>
      <c r="DPH10" s="121"/>
      <c r="DPI10" s="121"/>
      <c r="DPJ10" s="121"/>
      <c r="DPK10" s="121"/>
      <c r="DPL10" s="121"/>
      <c r="DPM10" s="121"/>
      <c r="DPN10" s="121"/>
      <c r="DPO10" s="121"/>
      <c r="DPP10" s="121"/>
      <c r="DPQ10" s="121"/>
      <c r="DPR10" s="121"/>
      <c r="DPS10" s="121"/>
      <c r="DPT10" s="121"/>
      <c r="DPU10" s="121"/>
      <c r="DPV10" s="121"/>
      <c r="DPW10" s="121"/>
      <c r="DPX10" s="121"/>
      <c r="DPY10" s="121"/>
      <c r="DPZ10" s="121"/>
      <c r="DQA10" s="121"/>
      <c r="DQB10" s="121"/>
      <c r="DQC10" s="121"/>
      <c r="DQD10" s="121"/>
      <c r="DQE10" s="121"/>
      <c r="DQF10" s="121"/>
      <c r="DQG10" s="121"/>
      <c r="DQH10" s="121"/>
      <c r="DQI10" s="121"/>
      <c r="DQJ10" s="121"/>
      <c r="DQK10" s="121"/>
      <c r="DQL10" s="121"/>
      <c r="DQM10" s="121"/>
      <c r="DQN10" s="121"/>
      <c r="DQO10" s="121"/>
      <c r="DQP10" s="121"/>
      <c r="DQQ10" s="121"/>
      <c r="DQR10" s="121"/>
      <c r="DQS10" s="121"/>
      <c r="DQT10" s="121"/>
      <c r="DQU10" s="121"/>
      <c r="DQV10" s="121"/>
      <c r="DQW10" s="121"/>
      <c r="DQX10" s="121"/>
      <c r="DQY10" s="121"/>
      <c r="DQZ10" s="121"/>
      <c r="DRA10" s="121"/>
      <c r="DRB10" s="121"/>
      <c r="DRC10" s="121"/>
      <c r="DRD10" s="121"/>
      <c r="DRE10" s="121"/>
      <c r="DRF10" s="121"/>
      <c r="DRG10" s="121"/>
      <c r="DRH10" s="121"/>
      <c r="DRI10" s="121"/>
      <c r="DRJ10" s="121"/>
      <c r="DRK10" s="121"/>
      <c r="DRL10" s="121"/>
      <c r="DRM10" s="121"/>
      <c r="DRN10" s="121"/>
      <c r="DRO10" s="121"/>
      <c r="DRP10" s="121"/>
      <c r="DRQ10" s="121"/>
      <c r="DRR10" s="121"/>
      <c r="DRS10" s="121"/>
      <c r="DRT10" s="121"/>
      <c r="DRU10" s="121"/>
      <c r="DRV10" s="121"/>
      <c r="DRW10" s="121"/>
      <c r="DRX10" s="121"/>
      <c r="DRY10" s="121"/>
      <c r="DRZ10" s="121"/>
      <c r="DSA10" s="121"/>
      <c r="DSB10" s="121"/>
      <c r="DSC10" s="121"/>
      <c r="DSD10" s="121"/>
      <c r="DSE10" s="121"/>
      <c r="DSF10" s="121"/>
      <c r="DSG10" s="121"/>
      <c r="DSH10" s="121"/>
      <c r="DSI10" s="121"/>
      <c r="DSJ10" s="121"/>
      <c r="DSK10" s="121"/>
      <c r="DSL10" s="121"/>
      <c r="DSM10" s="121"/>
      <c r="DSN10" s="121"/>
      <c r="DSO10" s="121"/>
      <c r="DSP10" s="121"/>
      <c r="DSQ10" s="121"/>
      <c r="DSR10" s="121"/>
      <c r="DSS10" s="121"/>
      <c r="DST10" s="121"/>
      <c r="DSU10" s="121"/>
      <c r="DSV10" s="121"/>
      <c r="DSW10" s="121"/>
      <c r="DSX10" s="121"/>
      <c r="DSY10" s="121"/>
      <c r="DSZ10" s="121"/>
      <c r="DTA10" s="121"/>
      <c r="DTB10" s="121"/>
      <c r="DTC10" s="121"/>
      <c r="DTD10" s="121"/>
      <c r="DTE10" s="121"/>
      <c r="DTF10" s="121"/>
      <c r="DTG10" s="121"/>
      <c r="DTH10" s="121"/>
      <c r="DTI10" s="121"/>
      <c r="DTJ10" s="121"/>
      <c r="DTK10" s="121"/>
      <c r="DTL10" s="121"/>
      <c r="DTM10" s="121"/>
      <c r="DTN10" s="121"/>
      <c r="DTO10" s="121"/>
      <c r="DTP10" s="121"/>
      <c r="DTQ10" s="121"/>
      <c r="DTR10" s="121"/>
      <c r="DTS10" s="121"/>
      <c r="DTT10" s="121"/>
      <c r="DTU10" s="121"/>
      <c r="DTV10" s="121"/>
      <c r="DTW10" s="121"/>
      <c r="DTX10" s="121"/>
      <c r="DTY10" s="121"/>
      <c r="DTZ10" s="121"/>
      <c r="DUA10" s="121"/>
      <c r="DUB10" s="121"/>
      <c r="DUC10" s="121"/>
      <c r="DUD10" s="121"/>
      <c r="DUE10" s="121"/>
      <c r="DUF10" s="121"/>
      <c r="DUG10" s="121"/>
      <c r="DUH10" s="121"/>
      <c r="DUI10" s="121"/>
      <c r="DUJ10" s="121"/>
      <c r="DUK10" s="121"/>
      <c r="DUL10" s="121"/>
      <c r="DUM10" s="121"/>
      <c r="DUN10" s="121"/>
      <c r="DUO10" s="121"/>
      <c r="DUP10" s="121"/>
      <c r="DUQ10" s="121"/>
      <c r="DUR10" s="121"/>
      <c r="DUS10" s="121"/>
      <c r="DUT10" s="121"/>
      <c r="DUU10" s="121"/>
      <c r="DUV10" s="121"/>
      <c r="DUW10" s="121"/>
      <c r="DUX10" s="121"/>
      <c r="DUY10" s="121"/>
      <c r="DUZ10" s="121"/>
      <c r="DVA10" s="121"/>
      <c r="DVB10" s="121"/>
      <c r="DVC10" s="121"/>
      <c r="DVD10" s="121"/>
      <c r="DVE10" s="121"/>
      <c r="DVF10" s="121"/>
      <c r="DVG10" s="121"/>
      <c r="DVH10" s="121"/>
      <c r="DVI10" s="121"/>
      <c r="DVJ10" s="121"/>
      <c r="DVK10" s="121"/>
      <c r="DVL10" s="121"/>
      <c r="DVM10" s="121"/>
      <c r="DVN10" s="121"/>
      <c r="DVO10" s="121"/>
      <c r="DVP10" s="121"/>
      <c r="DVQ10" s="121"/>
      <c r="DVR10" s="121"/>
      <c r="DVS10" s="121"/>
      <c r="DVT10" s="121"/>
      <c r="DVU10" s="121"/>
      <c r="DVV10" s="121"/>
      <c r="DVW10" s="121"/>
      <c r="DVX10" s="121"/>
      <c r="DVY10" s="121"/>
      <c r="DVZ10" s="121"/>
      <c r="DWA10" s="121"/>
      <c r="DWB10" s="121"/>
      <c r="DWC10" s="121"/>
      <c r="DWD10" s="121"/>
      <c r="DWE10" s="121"/>
      <c r="DWF10" s="121"/>
      <c r="DWG10" s="121"/>
      <c r="DWH10" s="121"/>
      <c r="DWI10" s="121"/>
      <c r="DWJ10" s="121"/>
      <c r="DWK10" s="121"/>
      <c r="DWL10" s="121"/>
      <c r="DWM10" s="121"/>
      <c r="DWN10" s="121"/>
      <c r="DWO10" s="121"/>
      <c r="DWP10" s="121"/>
      <c r="DWQ10" s="121"/>
      <c r="DWR10" s="121"/>
      <c r="DWS10" s="121"/>
      <c r="DWT10" s="121"/>
      <c r="DWU10" s="121"/>
      <c r="DWV10" s="121"/>
      <c r="DWW10" s="121"/>
      <c r="DWX10" s="121"/>
      <c r="DWY10" s="121"/>
      <c r="DWZ10" s="121"/>
      <c r="DXA10" s="121"/>
      <c r="DXB10" s="121"/>
      <c r="DXC10" s="121"/>
      <c r="DXD10" s="121"/>
      <c r="DXE10" s="121"/>
      <c r="DXF10" s="121"/>
      <c r="DXG10" s="121"/>
      <c r="DXH10" s="121"/>
      <c r="DXI10" s="121"/>
      <c r="DXJ10" s="121"/>
      <c r="DXK10" s="121"/>
      <c r="DXL10" s="121"/>
      <c r="DXM10" s="121"/>
      <c r="DXN10" s="121"/>
      <c r="DXO10" s="121"/>
      <c r="DXP10" s="121"/>
      <c r="DXQ10" s="121"/>
      <c r="DXR10" s="121"/>
      <c r="DXS10" s="121"/>
      <c r="DXT10" s="121"/>
      <c r="DXU10" s="121"/>
      <c r="DXV10" s="121"/>
      <c r="DXW10" s="121"/>
      <c r="DXX10" s="121"/>
      <c r="DXY10" s="121"/>
      <c r="DXZ10" s="121"/>
      <c r="DYA10" s="121"/>
      <c r="DYB10" s="121"/>
      <c r="DYC10" s="121"/>
      <c r="DYD10" s="121"/>
      <c r="DYE10" s="121"/>
      <c r="DYF10" s="121"/>
      <c r="DYG10" s="121"/>
      <c r="DYH10" s="121"/>
      <c r="DYI10" s="121"/>
      <c r="DYJ10" s="121"/>
      <c r="DYK10" s="121"/>
      <c r="DYL10" s="121"/>
      <c r="DYM10" s="121"/>
      <c r="DYN10" s="121"/>
      <c r="DYO10" s="121"/>
      <c r="DYP10" s="121"/>
      <c r="DYQ10" s="121"/>
      <c r="DYR10" s="121"/>
      <c r="DYS10" s="121"/>
      <c r="DYT10" s="121"/>
      <c r="DYU10" s="121"/>
      <c r="DYV10" s="121"/>
      <c r="DYW10" s="121"/>
      <c r="DYX10" s="121"/>
      <c r="DYY10" s="121"/>
      <c r="DYZ10" s="121"/>
      <c r="DZA10" s="121"/>
      <c r="DZB10" s="121"/>
      <c r="DZC10" s="121"/>
      <c r="DZD10" s="121"/>
      <c r="DZE10" s="121"/>
      <c r="DZF10" s="121"/>
      <c r="DZG10" s="121"/>
      <c r="DZH10" s="121"/>
      <c r="DZI10" s="121"/>
      <c r="DZJ10" s="121"/>
      <c r="DZK10" s="121"/>
      <c r="DZL10" s="121"/>
      <c r="DZM10" s="121"/>
      <c r="DZN10" s="121"/>
      <c r="DZO10" s="121"/>
      <c r="DZP10" s="121"/>
      <c r="DZQ10" s="121"/>
      <c r="DZR10" s="121"/>
      <c r="DZS10" s="121"/>
      <c r="DZT10" s="121"/>
      <c r="DZU10" s="121"/>
      <c r="DZV10" s="121"/>
      <c r="DZW10" s="121"/>
      <c r="DZX10" s="121"/>
      <c r="DZY10" s="121"/>
      <c r="DZZ10" s="121"/>
      <c r="EAA10" s="121"/>
      <c r="EAB10" s="121"/>
      <c r="EAC10" s="121"/>
      <c r="EAD10" s="121"/>
      <c r="EAE10" s="121"/>
      <c r="EAF10" s="121"/>
      <c r="EAG10" s="121"/>
      <c r="EAH10" s="121"/>
      <c r="EAI10" s="121"/>
      <c r="EAJ10" s="121"/>
      <c r="EAK10" s="121"/>
      <c r="EAL10" s="121"/>
      <c r="EAM10" s="121"/>
      <c r="EAN10" s="121"/>
      <c r="EAO10" s="121"/>
      <c r="EAP10" s="121"/>
      <c r="EAQ10" s="121"/>
      <c r="EAR10" s="121"/>
      <c r="EAS10" s="121"/>
      <c r="EAT10" s="121"/>
      <c r="EAU10" s="121"/>
      <c r="EAV10" s="121"/>
      <c r="EAW10" s="121"/>
      <c r="EAX10" s="121"/>
      <c r="EAY10" s="121"/>
      <c r="EAZ10" s="121"/>
      <c r="EBA10" s="121"/>
      <c r="EBB10" s="121"/>
      <c r="EBC10" s="121"/>
      <c r="EBD10" s="121"/>
      <c r="EBE10" s="121"/>
      <c r="EBF10" s="121"/>
      <c r="EBG10" s="121"/>
      <c r="EBH10" s="121"/>
      <c r="EBI10" s="121"/>
      <c r="EBJ10" s="121"/>
      <c r="EBK10" s="121"/>
      <c r="EBL10" s="121"/>
      <c r="EBM10" s="121"/>
      <c r="EBN10" s="121"/>
      <c r="EBO10" s="121"/>
      <c r="EBP10" s="121"/>
      <c r="EBQ10" s="121"/>
      <c r="EBR10" s="121"/>
      <c r="EBS10" s="121"/>
      <c r="EBT10" s="121"/>
      <c r="EBU10" s="121"/>
      <c r="EBV10" s="121"/>
      <c r="EBW10" s="121"/>
      <c r="EBX10" s="121"/>
      <c r="EBY10" s="121"/>
      <c r="EBZ10" s="121"/>
      <c r="ECA10" s="121"/>
      <c r="ECB10" s="121"/>
      <c r="ECC10" s="121"/>
      <c r="ECD10" s="121"/>
      <c r="ECE10" s="121"/>
      <c r="ECF10" s="121"/>
      <c r="ECG10" s="121"/>
      <c r="ECH10" s="121"/>
      <c r="ECI10" s="121"/>
      <c r="ECJ10" s="121"/>
      <c r="ECK10" s="121"/>
      <c r="ECL10" s="121"/>
      <c r="ECM10" s="121"/>
      <c r="ECN10" s="121"/>
      <c r="ECO10" s="121"/>
      <c r="ECP10" s="121"/>
      <c r="ECQ10" s="121"/>
      <c r="ECR10" s="121"/>
      <c r="ECS10" s="121"/>
      <c r="ECT10" s="121"/>
      <c r="ECU10" s="121"/>
      <c r="ECV10" s="121"/>
      <c r="ECW10" s="121"/>
      <c r="ECX10" s="121"/>
      <c r="ECY10" s="121"/>
      <c r="ECZ10" s="121"/>
      <c r="EDA10" s="121"/>
      <c r="EDB10" s="121"/>
      <c r="EDC10" s="121"/>
      <c r="EDD10" s="121"/>
      <c r="EDE10" s="121"/>
      <c r="EDF10" s="121"/>
      <c r="EDG10" s="121"/>
      <c r="EDH10" s="121"/>
      <c r="EDI10" s="121"/>
      <c r="EDJ10" s="121"/>
      <c r="EDK10" s="121"/>
      <c r="EDL10" s="121"/>
      <c r="EDM10" s="121"/>
      <c r="EDN10" s="121"/>
      <c r="EDO10" s="121"/>
      <c r="EDP10" s="121"/>
      <c r="EDQ10" s="121"/>
      <c r="EDR10" s="121"/>
      <c r="EDS10" s="121"/>
      <c r="EDT10" s="121"/>
      <c r="EDU10" s="121"/>
      <c r="EDV10" s="121"/>
      <c r="EDW10" s="121"/>
      <c r="EDX10" s="121"/>
      <c r="EDY10" s="121"/>
      <c r="EDZ10" s="121"/>
      <c r="EEA10" s="121"/>
      <c r="EEB10" s="121"/>
      <c r="EEC10" s="121"/>
      <c r="EED10" s="121"/>
      <c r="EEE10" s="121"/>
      <c r="EEF10" s="121"/>
      <c r="EEG10" s="121"/>
      <c r="EEH10" s="121"/>
      <c r="EEI10" s="121"/>
      <c r="EEJ10" s="121"/>
      <c r="EEK10" s="121"/>
      <c r="EEL10" s="121"/>
      <c r="EEM10" s="121"/>
      <c r="EEN10" s="121"/>
      <c r="EEO10" s="121"/>
      <c r="EEP10" s="121"/>
      <c r="EEQ10" s="121"/>
      <c r="EER10" s="121"/>
      <c r="EES10" s="121"/>
      <c r="EET10" s="121"/>
      <c r="EEU10" s="121"/>
      <c r="EEV10" s="121"/>
      <c r="EEW10" s="121"/>
      <c r="EEX10" s="121"/>
      <c r="EEY10" s="121"/>
      <c r="EEZ10" s="121"/>
      <c r="EFA10" s="121"/>
      <c r="EFB10" s="121"/>
      <c r="EFC10" s="121"/>
      <c r="EFD10" s="121"/>
      <c r="EFE10" s="121"/>
      <c r="EFF10" s="121"/>
      <c r="EFG10" s="121"/>
      <c r="EFH10" s="121"/>
      <c r="EFI10" s="121"/>
      <c r="EFJ10" s="121"/>
      <c r="EFK10" s="121"/>
      <c r="EFL10" s="121"/>
      <c r="EFM10" s="121"/>
      <c r="EFN10" s="121"/>
      <c r="EFO10" s="121"/>
      <c r="EFP10" s="121"/>
      <c r="EFQ10" s="121"/>
      <c r="EFR10" s="121"/>
      <c r="EFS10" s="121"/>
      <c r="EFT10" s="121"/>
      <c r="EFU10" s="121"/>
      <c r="EFV10" s="121"/>
      <c r="EFW10" s="121"/>
      <c r="EFX10" s="121"/>
      <c r="EFY10" s="121"/>
      <c r="EFZ10" s="121"/>
      <c r="EGA10" s="121"/>
      <c r="EGB10" s="121"/>
      <c r="EGC10" s="121"/>
      <c r="EGD10" s="121"/>
      <c r="EGE10" s="121"/>
      <c r="EGF10" s="121"/>
      <c r="EGG10" s="121"/>
      <c r="EGH10" s="121"/>
      <c r="EGI10" s="121"/>
      <c r="EGJ10" s="121"/>
      <c r="EGK10" s="121"/>
      <c r="EGL10" s="121"/>
      <c r="EGM10" s="121"/>
      <c r="EGN10" s="121"/>
      <c r="EGO10" s="121"/>
      <c r="EGP10" s="121"/>
      <c r="EGQ10" s="121"/>
      <c r="EGR10" s="121"/>
      <c r="EGS10" s="121"/>
      <c r="EGT10" s="121"/>
      <c r="EGU10" s="121"/>
      <c r="EGV10" s="121"/>
      <c r="EGW10" s="121"/>
      <c r="EGX10" s="121"/>
      <c r="EGY10" s="121"/>
      <c r="EGZ10" s="121"/>
      <c r="EHA10" s="121"/>
      <c r="EHB10" s="121"/>
      <c r="EHC10" s="121"/>
      <c r="EHD10" s="121"/>
      <c r="EHE10" s="121"/>
      <c r="EHF10" s="121"/>
      <c r="EHG10" s="121"/>
      <c r="EHH10" s="121"/>
      <c r="EHI10" s="121"/>
      <c r="EHJ10" s="121"/>
      <c r="EHK10" s="121"/>
      <c r="EHL10" s="121"/>
      <c r="EHM10" s="121"/>
      <c r="EHN10" s="121"/>
      <c r="EHO10" s="121"/>
      <c r="EHP10" s="121"/>
      <c r="EHQ10" s="121"/>
      <c r="EHR10" s="121"/>
      <c r="EHS10" s="121"/>
      <c r="EHT10" s="121"/>
      <c r="EHU10" s="121"/>
      <c r="EHV10" s="121"/>
      <c r="EHW10" s="121"/>
      <c r="EHX10" s="121"/>
      <c r="EHY10" s="121"/>
      <c r="EHZ10" s="121"/>
      <c r="EIA10" s="121"/>
      <c r="EIB10" s="121"/>
      <c r="EIC10" s="121"/>
      <c r="EID10" s="121"/>
      <c r="EIE10" s="121"/>
      <c r="EIF10" s="121"/>
      <c r="EIG10" s="121"/>
      <c r="EIH10" s="121"/>
      <c r="EII10" s="121"/>
      <c r="EIJ10" s="121"/>
      <c r="EIK10" s="121"/>
      <c r="EIL10" s="121"/>
      <c r="EIM10" s="121"/>
      <c r="EIN10" s="121"/>
      <c r="EIO10" s="121"/>
      <c r="EIP10" s="121"/>
      <c r="EIQ10" s="121"/>
      <c r="EIR10" s="121"/>
      <c r="EIS10" s="121"/>
      <c r="EIT10" s="121"/>
      <c r="EIU10" s="121"/>
      <c r="EIV10" s="121"/>
      <c r="EIW10" s="121"/>
      <c r="EIX10" s="121"/>
      <c r="EIY10" s="121"/>
      <c r="EIZ10" s="121"/>
      <c r="EJA10" s="121"/>
      <c r="EJB10" s="121"/>
      <c r="EJC10" s="121"/>
      <c r="EJD10" s="121"/>
      <c r="EJE10" s="121"/>
      <c r="EJF10" s="121"/>
      <c r="EJG10" s="121"/>
      <c r="EJH10" s="121"/>
      <c r="EJI10" s="121"/>
      <c r="EJJ10" s="121"/>
      <c r="EJK10" s="121"/>
      <c r="EJL10" s="121"/>
      <c r="EJM10" s="121"/>
      <c r="EJN10" s="121"/>
      <c r="EJO10" s="121"/>
      <c r="EJP10" s="121"/>
      <c r="EJQ10" s="121"/>
      <c r="EJR10" s="121"/>
      <c r="EJS10" s="121"/>
      <c r="EJT10" s="121"/>
      <c r="EJU10" s="121"/>
      <c r="EJV10" s="121"/>
      <c r="EJW10" s="121"/>
      <c r="EJX10" s="121"/>
      <c r="EJY10" s="121"/>
      <c r="EJZ10" s="121"/>
      <c r="EKA10" s="121"/>
      <c r="EKB10" s="121"/>
      <c r="EKC10" s="121"/>
      <c r="EKD10" s="121"/>
      <c r="EKE10" s="121"/>
      <c r="EKF10" s="121"/>
      <c r="EKG10" s="121"/>
      <c r="EKH10" s="121"/>
      <c r="EKI10" s="121"/>
      <c r="EKJ10" s="121"/>
      <c r="EKK10" s="121"/>
      <c r="EKL10" s="121"/>
      <c r="EKM10" s="121"/>
      <c r="EKN10" s="121"/>
      <c r="EKO10" s="121"/>
      <c r="EKP10" s="121"/>
      <c r="EKQ10" s="121"/>
      <c r="EKR10" s="121"/>
      <c r="EKS10" s="121"/>
      <c r="EKT10" s="121"/>
      <c r="EKU10" s="121"/>
      <c r="EKV10" s="121"/>
      <c r="EKW10" s="121"/>
      <c r="EKX10" s="121"/>
      <c r="EKY10" s="121"/>
      <c r="EKZ10" s="121"/>
      <c r="ELA10" s="121"/>
      <c r="ELB10" s="121"/>
      <c r="ELC10" s="121"/>
      <c r="ELD10" s="121"/>
      <c r="ELE10" s="121"/>
      <c r="ELF10" s="121"/>
      <c r="ELG10" s="121"/>
      <c r="ELH10" s="121"/>
      <c r="ELI10" s="121"/>
      <c r="ELJ10" s="121"/>
      <c r="ELK10" s="121"/>
      <c r="ELL10" s="121"/>
      <c r="ELM10" s="121"/>
      <c r="ELN10" s="121"/>
      <c r="ELO10" s="121"/>
      <c r="ELP10" s="121"/>
      <c r="ELQ10" s="121"/>
      <c r="ELR10" s="121"/>
      <c r="ELS10" s="121"/>
      <c r="ELT10" s="121"/>
      <c r="ELU10" s="121"/>
      <c r="ELV10" s="121"/>
      <c r="ELW10" s="121"/>
      <c r="ELX10" s="121"/>
      <c r="ELY10" s="121"/>
      <c r="ELZ10" s="121"/>
      <c r="EMA10" s="121"/>
      <c r="EMB10" s="121"/>
      <c r="EMC10" s="121"/>
      <c r="EMD10" s="121"/>
      <c r="EME10" s="121"/>
      <c r="EMF10" s="121"/>
      <c r="EMG10" s="121"/>
      <c r="EMH10" s="121"/>
      <c r="EMI10" s="121"/>
      <c r="EMJ10" s="121"/>
      <c r="EMK10" s="121"/>
      <c r="EML10" s="121"/>
      <c r="EMM10" s="121"/>
      <c r="EMN10" s="121"/>
      <c r="EMO10" s="121"/>
      <c r="EMP10" s="121"/>
      <c r="EMQ10" s="121"/>
      <c r="EMR10" s="121"/>
      <c r="EMS10" s="121"/>
      <c r="EMT10" s="121"/>
      <c r="EMU10" s="121"/>
      <c r="EMV10" s="121"/>
      <c r="EMW10" s="121"/>
      <c r="EMX10" s="121"/>
      <c r="EMY10" s="121"/>
      <c r="EMZ10" s="121"/>
      <c r="ENA10" s="121"/>
      <c r="ENB10" s="121"/>
      <c r="ENC10" s="121"/>
      <c r="END10" s="121"/>
      <c r="ENE10" s="121"/>
      <c r="ENF10" s="121"/>
      <c r="ENG10" s="121"/>
      <c r="ENH10" s="121"/>
      <c r="ENI10" s="121"/>
      <c r="ENJ10" s="121"/>
      <c r="ENK10" s="121"/>
      <c r="ENL10" s="121"/>
      <c r="ENM10" s="121"/>
      <c r="ENN10" s="121"/>
      <c r="ENO10" s="121"/>
      <c r="ENP10" s="121"/>
      <c r="ENQ10" s="121"/>
      <c r="ENR10" s="121"/>
      <c r="ENS10" s="121"/>
      <c r="ENT10" s="121"/>
      <c r="ENU10" s="121"/>
      <c r="ENV10" s="121"/>
      <c r="ENW10" s="121"/>
      <c r="ENX10" s="121"/>
      <c r="ENY10" s="121"/>
      <c r="ENZ10" s="121"/>
      <c r="EOA10" s="121"/>
      <c r="EOB10" s="121"/>
      <c r="EOC10" s="121"/>
      <c r="EOD10" s="121"/>
      <c r="EOE10" s="121"/>
      <c r="EOF10" s="121"/>
      <c r="EOG10" s="121"/>
      <c r="EOH10" s="121"/>
      <c r="EOI10" s="121"/>
      <c r="EOJ10" s="121"/>
      <c r="EOK10" s="121"/>
      <c r="EOL10" s="121"/>
      <c r="EOM10" s="121"/>
      <c r="EON10" s="121"/>
      <c r="EOO10" s="121"/>
      <c r="EOP10" s="121"/>
      <c r="EOQ10" s="121"/>
      <c r="EOR10" s="121"/>
      <c r="EOS10" s="121"/>
      <c r="EOT10" s="121"/>
      <c r="EOU10" s="121"/>
      <c r="EOV10" s="121"/>
      <c r="EOW10" s="121"/>
      <c r="EOX10" s="121"/>
      <c r="EOY10" s="121"/>
      <c r="EOZ10" s="121"/>
      <c r="EPA10" s="121"/>
      <c r="EPB10" s="121"/>
      <c r="EPC10" s="121"/>
      <c r="EPD10" s="121"/>
      <c r="EPE10" s="121"/>
      <c r="EPF10" s="121"/>
      <c r="EPG10" s="121"/>
      <c r="EPH10" s="121"/>
      <c r="EPI10" s="121"/>
      <c r="EPJ10" s="121"/>
      <c r="EPK10" s="121"/>
      <c r="EPL10" s="121"/>
      <c r="EPM10" s="121"/>
      <c r="EPN10" s="121"/>
      <c r="EPO10" s="121"/>
      <c r="EPP10" s="121"/>
      <c r="EPQ10" s="121"/>
      <c r="EPR10" s="121"/>
      <c r="EPS10" s="121"/>
      <c r="EPT10" s="121"/>
      <c r="EPU10" s="121"/>
      <c r="EPV10" s="121"/>
      <c r="EPW10" s="121"/>
      <c r="EPX10" s="121"/>
      <c r="EPY10" s="121"/>
      <c r="EPZ10" s="121"/>
      <c r="EQA10" s="121"/>
      <c r="EQB10" s="121"/>
      <c r="EQC10" s="121"/>
      <c r="EQD10" s="121"/>
      <c r="EQE10" s="121"/>
      <c r="EQF10" s="121"/>
      <c r="EQG10" s="121"/>
      <c r="EQH10" s="121"/>
      <c r="EQI10" s="121"/>
      <c r="EQJ10" s="121"/>
      <c r="EQK10" s="121"/>
      <c r="EQL10" s="121"/>
      <c r="EQM10" s="121"/>
      <c r="EQN10" s="121"/>
      <c r="EQO10" s="121"/>
      <c r="EQP10" s="121"/>
      <c r="EQQ10" s="121"/>
      <c r="EQR10" s="121"/>
      <c r="EQS10" s="121"/>
      <c r="EQT10" s="121"/>
      <c r="EQU10" s="121"/>
      <c r="EQV10" s="121"/>
      <c r="EQW10" s="121"/>
      <c r="EQX10" s="121"/>
      <c r="EQY10" s="121"/>
      <c r="EQZ10" s="121"/>
      <c r="ERA10" s="121"/>
      <c r="ERB10" s="121"/>
      <c r="ERC10" s="121"/>
      <c r="ERD10" s="121"/>
      <c r="ERE10" s="121"/>
      <c r="ERF10" s="121"/>
      <c r="ERG10" s="121"/>
      <c r="ERH10" s="121"/>
      <c r="ERI10" s="121"/>
      <c r="ERJ10" s="121"/>
      <c r="ERK10" s="121"/>
      <c r="ERL10" s="121"/>
      <c r="ERM10" s="121"/>
      <c r="ERN10" s="121"/>
      <c r="ERO10" s="121"/>
      <c r="ERP10" s="121"/>
      <c r="ERQ10" s="121"/>
      <c r="ERR10" s="121"/>
      <c r="ERS10" s="121"/>
      <c r="ERT10" s="121"/>
      <c r="ERU10" s="121"/>
      <c r="ERV10" s="121"/>
      <c r="ERW10" s="121"/>
      <c r="ERX10" s="121"/>
      <c r="ERY10" s="121"/>
      <c r="ERZ10" s="121"/>
      <c r="ESA10" s="121"/>
      <c r="ESB10" s="121"/>
      <c r="ESC10" s="121"/>
      <c r="ESD10" s="121"/>
      <c r="ESE10" s="121"/>
      <c r="ESF10" s="121"/>
      <c r="ESG10" s="121"/>
      <c r="ESH10" s="121"/>
      <c r="ESI10" s="121"/>
      <c r="ESJ10" s="121"/>
      <c r="ESK10" s="121"/>
      <c r="ESL10" s="121"/>
      <c r="ESM10" s="121"/>
      <c r="ESN10" s="121"/>
      <c r="ESO10" s="121"/>
      <c r="ESP10" s="121"/>
      <c r="ESQ10" s="121"/>
      <c r="ESR10" s="121"/>
      <c r="ESS10" s="121"/>
      <c r="EST10" s="121"/>
      <c r="ESU10" s="121"/>
      <c r="ESV10" s="121"/>
      <c r="ESW10" s="121"/>
      <c r="ESX10" s="121"/>
      <c r="ESY10" s="121"/>
      <c r="ESZ10" s="121"/>
      <c r="ETA10" s="121"/>
      <c r="ETB10" s="121"/>
      <c r="ETC10" s="121"/>
      <c r="ETD10" s="121"/>
      <c r="ETE10" s="121"/>
      <c r="ETF10" s="121"/>
      <c r="ETG10" s="121"/>
      <c r="ETH10" s="121"/>
      <c r="ETI10" s="121"/>
      <c r="ETJ10" s="121"/>
      <c r="ETK10" s="121"/>
      <c r="ETL10" s="121"/>
      <c r="ETM10" s="121"/>
      <c r="ETN10" s="121"/>
      <c r="ETO10" s="121"/>
      <c r="ETP10" s="121"/>
      <c r="ETQ10" s="121"/>
      <c r="ETR10" s="121"/>
      <c r="ETS10" s="121"/>
      <c r="ETT10" s="121"/>
      <c r="ETU10" s="121"/>
      <c r="ETV10" s="121"/>
      <c r="ETW10" s="121"/>
      <c r="ETX10" s="121"/>
      <c r="ETY10" s="121"/>
      <c r="ETZ10" s="121"/>
      <c r="EUA10" s="121"/>
      <c r="EUB10" s="121"/>
      <c r="EUC10" s="121"/>
      <c r="EUD10" s="121"/>
      <c r="EUE10" s="121"/>
      <c r="EUF10" s="121"/>
      <c r="EUG10" s="121"/>
      <c r="EUH10" s="121"/>
      <c r="EUI10" s="121"/>
      <c r="EUJ10" s="121"/>
      <c r="EUK10" s="121"/>
      <c r="EUL10" s="121"/>
      <c r="EUM10" s="121"/>
      <c r="EUN10" s="121"/>
      <c r="EUO10" s="121"/>
      <c r="EUP10" s="121"/>
      <c r="EUQ10" s="121"/>
      <c r="EUR10" s="121"/>
      <c r="EUS10" s="121"/>
      <c r="EUT10" s="121"/>
      <c r="EUU10" s="121"/>
      <c r="EUV10" s="121"/>
      <c r="EUW10" s="121"/>
      <c r="EUX10" s="121"/>
      <c r="EUY10" s="121"/>
      <c r="EUZ10" s="121"/>
      <c r="EVA10" s="121"/>
      <c r="EVB10" s="121"/>
      <c r="EVC10" s="121"/>
      <c r="EVD10" s="121"/>
      <c r="EVE10" s="121"/>
      <c r="EVF10" s="121"/>
      <c r="EVG10" s="121"/>
      <c r="EVH10" s="121"/>
      <c r="EVI10" s="121"/>
      <c r="EVJ10" s="121"/>
      <c r="EVK10" s="121"/>
      <c r="EVL10" s="121"/>
      <c r="EVM10" s="121"/>
      <c r="EVN10" s="121"/>
      <c r="EVO10" s="121"/>
      <c r="EVP10" s="121"/>
      <c r="EVQ10" s="121"/>
      <c r="EVR10" s="121"/>
      <c r="EVS10" s="121"/>
      <c r="EVT10" s="121"/>
      <c r="EVU10" s="121"/>
      <c r="EVV10" s="121"/>
      <c r="EVW10" s="121"/>
      <c r="EVX10" s="121"/>
      <c r="EVY10" s="121"/>
      <c r="EVZ10" s="121"/>
      <c r="EWA10" s="121"/>
      <c r="EWB10" s="121"/>
      <c r="EWC10" s="121"/>
      <c r="EWD10" s="121"/>
      <c r="EWE10" s="121"/>
      <c r="EWF10" s="121"/>
      <c r="EWG10" s="121"/>
      <c r="EWH10" s="121"/>
      <c r="EWI10" s="121"/>
      <c r="EWJ10" s="121"/>
      <c r="EWK10" s="121"/>
      <c r="EWL10" s="121"/>
      <c r="EWM10" s="121"/>
      <c r="EWN10" s="121"/>
      <c r="EWO10" s="121"/>
      <c r="EWP10" s="121"/>
      <c r="EWQ10" s="121"/>
      <c r="EWR10" s="121"/>
      <c r="EWS10" s="121"/>
      <c r="EWT10" s="121"/>
      <c r="EWU10" s="121"/>
      <c r="EWV10" s="121"/>
      <c r="EWW10" s="121"/>
      <c r="EWX10" s="121"/>
      <c r="EWY10" s="121"/>
      <c r="EWZ10" s="121"/>
      <c r="EXA10" s="121"/>
      <c r="EXB10" s="121"/>
      <c r="EXC10" s="121"/>
      <c r="EXD10" s="121"/>
      <c r="EXE10" s="121"/>
      <c r="EXF10" s="121"/>
      <c r="EXG10" s="121"/>
      <c r="EXH10" s="121"/>
      <c r="EXI10" s="121"/>
      <c r="EXJ10" s="121"/>
      <c r="EXK10" s="121"/>
      <c r="EXL10" s="121"/>
      <c r="EXM10" s="121"/>
      <c r="EXN10" s="121"/>
      <c r="EXO10" s="121"/>
      <c r="EXP10" s="121"/>
      <c r="EXQ10" s="121"/>
      <c r="EXR10" s="121"/>
      <c r="EXS10" s="121"/>
      <c r="EXT10" s="121"/>
      <c r="EXU10" s="121"/>
      <c r="EXV10" s="121"/>
      <c r="EXW10" s="121"/>
      <c r="EXX10" s="121"/>
      <c r="EXY10" s="121"/>
      <c r="EXZ10" s="121"/>
      <c r="EYA10" s="121"/>
      <c r="EYB10" s="121"/>
      <c r="EYC10" s="121"/>
      <c r="EYD10" s="121"/>
      <c r="EYE10" s="121"/>
      <c r="EYF10" s="121"/>
      <c r="EYG10" s="121"/>
      <c r="EYH10" s="121"/>
      <c r="EYI10" s="121"/>
      <c r="EYJ10" s="121"/>
      <c r="EYK10" s="121"/>
      <c r="EYL10" s="121"/>
      <c r="EYM10" s="121"/>
      <c r="EYN10" s="121"/>
      <c r="EYO10" s="121"/>
      <c r="EYP10" s="121"/>
      <c r="EYQ10" s="121"/>
      <c r="EYR10" s="121"/>
      <c r="EYS10" s="121"/>
      <c r="EYT10" s="121"/>
      <c r="EYU10" s="121"/>
      <c r="EYV10" s="121"/>
      <c r="EYW10" s="121"/>
      <c r="EYX10" s="121"/>
      <c r="EYY10" s="121"/>
      <c r="EYZ10" s="121"/>
      <c r="EZA10" s="121"/>
      <c r="EZB10" s="121"/>
      <c r="EZC10" s="121"/>
      <c r="EZD10" s="121"/>
      <c r="EZE10" s="121"/>
      <c r="EZF10" s="121"/>
      <c r="EZG10" s="121"/>
      <c r="EZH10" s="121"/>
      <c r="EZI10" s="121"/>
      <c r="EZJ10" s="121"/>
      <c r="EZK10" s="121"/>
      <c r="EZL10" s="121"/>
      <c r="EZM10" s="121"/>
      <c r="EZN10" s="121"/>
      <c r="EZO10" s="121"/>
      <c r="EZP10" s="121"/>
      <c r="EZQ10" s="121"/>
      <c r="EZR10" s="121"/>
      <c r="EZS10" s="121"/>
      <c r="EZT10" s="121"/>
      <c r="EZU10" s="121"/>
      <c r="EZV10" s="121"/>
      <c r="EZW10" s="121"/>
      <c r="EZX10" s="121"/>
      <c r="EZY10" s="121"/>
      <c r="EZZ10" s="121"/>
      <c r="FAA10" s="121"/>
      <c r="FAB10" s="121"/>
      <c r="FAC10" s="121"/>
      <c r="FAD10" s="121"/>
      <c r="FAE10" s="121"/>
      <c r="FAF10" s="121"/>
      <c r="FAG10" s="121"/>
      <c r="FAH10" s="121"/>
      <c r="FAI10" s="121"/>
      <c r="FAJ10" s="121"/>
      <c r="FAK10" s="121"/>
      <c r="FAL10" s="121"/>
      <c r="FAM10" s="121"/>
      <c r="FAN10" s="121"/>
      <c r="FAO10" s="121"/>
      <c r="FAP10" s="121"/>
      <c r="FAQ10" s="121"/>
      <c r="FAR10" s="121"/>
      <c r="FAS10" s="121"/>
      <c r="FAT10" s="121"/>
      <c r="FAU10" s="121"/>
      <c r="FAV10" s="121"/>
      <c r="FAW10" s="121"/>
      <c r="FAX10" s="121"/>
      <c r="FAY10" s="121"/>
      <c r="FAZ10" s="121"/>
      <c r="FBA10" s="121"/>
      <c r="FBB10" s="121"/>
      <c r="FBC10" s="121"/>
      <c r="FBD10" s="121"/>
      <c r="FBE10" s="121"/>
      <c r="FBF10" s="121"/>
      <c r="FBG10" s="121"/>
      <c r="FBH10" s="121"/>
      <c r="FBI10" s="121"/>
      <c r="FBJ10" s="121"/>
      <c r="FBK10" s="121"/>
      <c r="FBL10" s="121"/>
      <c r="FBM10" s="121"/>
      <c r="FBN10" s="121"/>
      <c r="FBO10" s="121"/>
      <c r="FBP10" s="121"/>
      <c r="FBQ10" s="121"/>
      <c r="FBR10" s="121"/>
      <c r="FBS10" s="121"/>
      <c r="FBT10" s="121"/>
      <c r="FBU10" s="121"/>
      <c r="FBV10" s="121"/>
      <c r="FBW10" s="121"/>
      <c r="FBX10" s="121"/>
      <c r="FBY10" s="121"/>
      <c r="FBZ10" s="121"/>
      <c r="FCA10" s="121"/>
      <c r="FCB10" s="121"/>
      <c r="FCC10" s="121"/>
      <c r="FCD10" s="121"/>
      <c r="FCE10" s="121"/>
      <c r="FCF10" s="121"/>
      <c r="FCG10" s="121"/>
      <c r="FCH10" s="121"/>
      <c r="FCI10" s="121"/>
      <c r="FCJ10" s="121"/>
      <c r="FCK10" s="121"/>
      <c r="FCL10" s="121"/>
      <c r="FCM10" s="121"/>
      <c r="FCN10" s="121"/>
      <c r="FCO10" s="121"/>
      <c r="FCP10" s="121"/>
      <c r="FCQ10" s="121"/>
      <c r="FCR10" s="121"/>
      <c r="FCS10" s="121"/>
      <c r="FCT10" s="121"/>
      <c r="FCU10" s="121"/>
      <c r="FCV10" s="121"/>
      <c r="FCW10" s="121"/>
      <c r="FCX10" s="121"/>
      <c r="FCY10" s="121"/>
      <c r="FCZ10" s="121"/>
      <c r="FDA10" s="121"/>
      <c r="FDB10" s="121"/>
      <c r="FDC10" s="121"/>
      <c r="FDD10" s="121"/>
      <c r="FDE10" s="121"/>
      <c r="FDF10" s="121"/>
      <c r="FDG10" s="121"/>
      <c r="FDH10" s="121"/>
      <c r="FDI10" s="121"/>
      <c r="FDJ10" s="121"/>
      <c r="FDK10" s="121"/>
      <c r="FDL10" s="121"/>
      <c r="FDM10" s="121"/>
      <c r="FDN10" s="121"/>
      <c r="FDO10" s="121"/>
      <c r="FDP10" s="121"/>
      <c r="FDQ10" s="121"/>
      <c r="FDR10" s="121"/>
      <c r="FDS10" s="121"/>
      <c r="FDT10" s="121"/>
      <c r="FDU10" s="121"/>
      <c r="FDV10" s="121"/>
      <c r="FDW10" s="121"/>
      <c r="FDX10" s="121"/>
      <c r="FDY10" s="121"/>
      <c r="FDZ10" s="121"/>
      <c r="FEA10" s="121"/>
      <c r="FEB10" s="121"/>
      <c r="FEC10" s="121"/>
      <c r="FED10" s="121"/>
      <c r="FEE10" s="121"/>
      <c r="FEF10" s="121"/>
      <c r="FEG10" s="121"/>
      <c r="FEH10" s="121"/>
      <c r="FEI10" s="121"/>
      <c r="FEJ10" s="121"/>
      <c r="FEK10" s="121"/>
      <c r="FEL10" s="121"/>
      <c r="FEM10" s="121"/>
      <c r="FEN10" s="121"/>
      <c r="FEO10" s="121"/>
      <c r="FEP10" s="121"/>
      <c r="FEQ10" s="121"/>
      <c r="FER10" s="121"/>
      <c r="FES10" s="121"/>
      <c r="FET10" s="121"/>
      <c r="FEU10" s="121"/>
      <c r="FEV10" s="121"/>
      <c r="FEW10" s="121"/>
      <c r="FEX10" s="121"/>
      <c r="FEY10" s="121"/>
      <c r="FEZ10" s="121"/>
      <c r="FFA10" s="121"/>
      <c r="FFB10" s="121"/>
      <c r="FFC10" s="121"/>
      <c r="FFD10" s="121"/>
      <c r="FFE10" s="121"/>
      <c r="FFF10" s="121"/>
      <c r="FFG10" s="121"/>
      <c r="FFH10" s="121"/>
      <c r="FFI10" s="121"/>
      <c r="FFJ10" s="121"/>
      <c r="FFK10" s="121"/>
      <c r="FFL10" s="121"/>
      <c r="FFM10" s="121"/>
      <c r="FFN10" s="121"/>
      <c r="FFO10" s="121"/>
      <c r="FFP10" s="121"/>
      <c r="FFQ10" s="121"/>
      <c r="FFR10" s="121"/>
      <c r="FFS10" s="121"/>
      <c r="FFT10" s="121"/>
      <c r="FFU10" s="121"/>
      <c r="FFV10" s="121"/>
      <c r="FFW10" s="121"/>
      <c r="FFX10" s="121"/>
      <c r="FFY10" s="121"/>
      <c r="FFZ10" s="121"/>
      <c r="FGA10" s="121"/>
      <c r="FGB10" s="121"/>
      <c r="FGC10" s="121"/>
      <c r="FGD10" s="121"/>
      <c r="FGE10" s="121"/>
      <c r="FGF10" s="121"/>
      <c r="FGG10" s="121"/>
      <c r="FGH10" s="121"/>
      <c r="FGI10" s="121"/>
      <c r="FGJ10" s="121"/>
      <c r="FGK10" s="121"/>
      <c r="FGL10" s="121"/>
      <c r="FGM10" s="121"/>
      <c r="FGN10" s="121"/>
      <c r="FGO10" s="121"/>
      <c r="FGP10" s="121"/>
      <c r="FGQ10" s="121"/>
      <c r="FGR10" s="121"/>
      <c r="FGS10" s="121"/>
      <c r="FGT10" s="121"/>
      <c r="FGU10" s="121"/>
      <c r="FGV10" s="121"/>
      <c r="FGW10" s="121"/>
      <c r="FGX10" s="121"/>
      <c r="FGY10" s="121"/>
      <c r="FGZ10" s="121"/>
      <c r="FHA10" s="121"/>
      <c r="FHB10" s="121"/>
      <c r="FHC10" s="121"/>
      <c r="FHD10" s="121"/>
      <c r="FHE10" s="121"/>
      <c r="FHF10" s="121"/>
      <c r="FHG10" s="121"/>
      <c r="FHH10" s="121"/>
      <c r="FHI10" s="121"/>
      <c r="FHJ10" s="121"/>
      <c r="FHK10" s="121"/>
      <c r="FHL10" s="121"/>
      <c r="FHM10" s="121"/>
      <c r="FHN10" s="121"/>
      <c r="FHO10" s="121"/>
      <c r="FHP10" s="121"/>
      <c r="FHQ10" s="121"/>
      <c r="FHR10" s="121"/>
      <c r="FHS10" s="121"/>
      <c r="FHT10" s="121"/>
      <c r="FHU10" s="121"/>
      <c r="FHV10" s="121"/>
      <c r="FHW10" s="121"/>
      <c r="FHX10" s="121"/>
      <c r="FHY10" s="121"/>
      <c r="FHZ10" s="121"/>
      <c r="FIA10" s="121"/>
      <c r="FIB10" s="121"/>
      <c r="FIC10" s="121"/>
      <c r="FID10" s="121"/>
      <c r="FIE10" s="121"/>
      <c r="FIF10" s="121"/>
      <c r="FIG10" s="121"/>
      <c r="FIH10" s="121"/>
      <c r="FII10" s="121"/>
      <c r="FIJ10" s="121"/>
      <c r="FIK10" s="121"/>
      <c r="FIL10" s="121"/>
      <c r="FIM10" s="121"/>
      <c r="FIN10" s="121"/>
      <c r="FIO10" s="121"/>
      <c r="FIP10" s="121"/>
      <c r="FIQ10" s="121"/>
      <c r="FIR10" s="121"/>
      <c r="FIS10" s="121"/>
      <c r="FIT10" s="121"/>
      <c r="FIU10" s="121"/>
      <c r="FIV10" s="121"/>
      <c r="FIW10" s="121"/>
      <c r="FIX10" s="121"/>
      <c r="FIY10" s="121"/>
      <c r="FIZ10" s="121"/>
      <c r="FJA10" s="121"/>
      <c r="FJB10" s="121"/>
      <c r="FJC10" s="121"/>
      <c r="FJD10" s="121"/>
      <c r="FJE10" s="121"/>
      <c r="FJF10" s="121"/>
      <c r="FJG10" s="121"/>
      <c r="FJH10" s="121"/>
      <c r="FJI10" s="121"/>
      <c r="FJJ10" s="121"/>
      <c r="FJK10" s="121"/>
      <c r="FJL10" s="121"/>
      <c r="FJM10" s="121"/>
      <c r="FJN10" s="121"/>
      <c r="FJO10" s="121"/>
      <c r="FJP10" s="121"/>
      <c r="FJQ10" s="121"/>
      <c r="FJR10" s="121"/>
      <c r="FJS10" s="121"/>
      <c r="FJT10" s="121"/>
      <c r="FJU10" s="121"/>
      <c r="FJV10" s="121"/>
      <c r="FJW10" s="121"/>
      <c r="FJX10" s="121"/>
      <c r="FJY10" s="121"/>
      <c r="FJZ10" s="121"/>
      <c r="FKA10" s="121"/>
      <c r="FKB10" s="121"/>
      <c r="FKC10" s="121"/>
      <c r="FKD10" s="121"/>
      <c r="FKE10" s="121"/>
      <c r="FKF10" s="121"/>
      <c r="FKG10" s="121"/>
      <c r="FKH10" s="121"/>
      <c r="FKI10" s="121"/>
      <c r="FKJ10" s="121"/>
      <c r="FKK10" s="121"/>
      <c r="FKL10" s="121"/>
      <c r="FKM10" s="121"/>
      <c r="FKN10" s="121"/>
      <c r="FKO10" s="121"/>
      <c r="FKP10" s="121"/>
      <c r="FKQ10" s="121"/>
      <c r="FKR10" s="121"/>
      <c r="FKS10" s="121"/>
      <c r="FKT10" s="121"/>
      <c r="FKU10" s="121"/>
      <c r="FKV10" s="121"/>
      <c r="FKW10" s="121"/>
      <c r="FKX10" s="121"/>
      <c r="FKY10" s="121"/>
      <c r="FKZ10" s="121"/>
      <c r="FLA10" s="121"/>
      <c r="FLB10" s="121"/>
      <c r="FLC10" s="121"/>
      <c r="FLD10" s="121"/>
      <c r="FLE10" s="121"/>
      <c r="FLF10" s="121"/>
      <c r="FLG10" s="121"/>
      <c r="FLH10" s="121"/>
      <c r="FLI10" s="121"/>
      <c r="FLJ10" s="121"/>
      <c r="FLK10" s="121"/>
      <c r="FLL10" s="121"/>
      <c r="FLM10" s="121"/>
      <c r="FLN10" s="121"/>
      <c r="FLO10" s="121"/>
      <c r="FLP10" s="121"/>
      <c r="FLQ10" s="121"/>
      <c r="FLR10" s="121"/>
      <c r="FLS10" s="121"/>
      <c r="FLT10" s="121"/>
      <c r="FLU10" s="121"/>
      <c r="FLV10" s="121"/>
      <c r="FLW10" s="121"/>
      <c r="FLX10" s="121"/>
      <c r="FLY10" s="121"/>
      <c r="FLZ10" s="121"/>
      <c r="FMA10" s="121"/>
      <c r="FMB10" s="121"/>
      <c r="FMC10" s="121"/>
      <c r="FMD10" s="121"/>
      <c r="FME10" s="121"/>
      <c r="FMF10" s="121"/>
      <c r="FMG10" s="121"/>
      <c r="FMH10" s="121"/>
      <c r="FMI10" s="121"/>
      <c r="FMJ10" s="121"/>
      <c r="FMK10" s="121"/>
      <c r="FML10" s="121"/>
      <c r="FMM10" s="121"/>
      <c r="FMN10" s="121"/>
      <c r="FMO10" s="121"/>
      <c r="FMP10" s="121"/>
      <c r="FMQ10" s="121"/>
      <c r="FMR10" s="121"/>
      <c r="FMS10" s="121"/>
      <c r="FMT10" s="121"/>
      <c r="FMU10" s="121"/>
      <c r="FMV10" s="121"/>
      <c r="FMW10" s="121"/>
      <c r="FMX10" s="121"/>
      <c r="FMY10" s="121"/>
      <c r="FMZ10" s="121"/>
      <c r="FNA10" s="121"/>
      <c r="FNB10" s="121"/>
      <c r="FNC10" s="121"/>
      <c r="FND10" s="121"/>
      <c r="FNE10" s="121"/>
      <c r="FNF10" s="121"/>
      <c r="FNG10" s="121"/>
      <c r="FNH10" s="121"/>
      <c r="FNI10" s="121"/>
      <c r="FNJ10" s="121"/>
      <c r="FNK10" s="121"/>
      <c r="FNL10" s="121"/>
      <c r="FNM10" s="121"/>
      <c r="FNN10" s="121"/>
      <c r="FNO10" s="121"/>
      <c r="FNP10" s="121"/>
      <c r="FNQ10" s="121"/>
      <c r="FNR10" s="121"/>
      <c r="FNS10" s="121"/>
      <c r="FNT10" s="121"/>
      <c r="FNU10" s="121"/>
      <c r="FNV10" s="121"/>
      <c r="FNW10" s="121"/>
      <c r="FNX10" s="121"/>
      <c r="FNY10" s="121"/>
      <c r="FNZ10" s="121"/>
      <c r="FOA10" s="121"/>
      <c r="FOB10" s="121"/>
      <c r="FOC10" s="121"/>
      <c r="FOD10" s="121"/>
      <c r="FOE10" s="121"/>
      <c r="FOF10" s="121"/>
      <c r="FOG10" s="121"/>
      <c r="FOH10" s="121"/>
      <c r="FOI10" s="121"/>
      <c r="FOJ10" s="121"/>
      <c r="FOK10" s="121"/>
      <c r="FOL10" s="121"/>
      <c r="FOM10" s="121"/>
      <c r="FON10" s="121"/>
      <c r="FOO10" s="121"/>
      <c r="FOP10" s="121"/>
      <c r="FOQ10" s="121"/>
      <c r="FOR10" s="121"/>
      <c r="FOS10" s="121"/>
      <c r="FOT10" s="121"/>
      <c r="FOU10" s="121"/>
      <c r="FOV10" s="121"/>
      <c r="FOW10" s="121"/>
      <c r="FOX10" s="121"/>
      <c r="FOY10" s="121"/>
      <c r="FOZ10" s="121"/>
      <c r="FPA10" s="121"/>
      <c r="FPB10" s="121"/>
      <c r="FPC10" s="121"/>
      <c r="FPD10" s="121"/>
      <c r="FPE10" s="121"/>
      <c r="FPF10" s="121"/>
      <c r="FPG10" s="121"/>
      <c r="FPH10" s="121"/>
      <c r="FPI10" s="121"/>
      <c r="FPJ10" s="121"/>
      <c r="FPK10" s="121"/>
      <c r="FPL10" s="121"/>
      <c r="FPM10" s="121"/>
      <c r="FPN10" s="121"/>
      <c r="FPO10" s="121"/>
      <c r="FPP10" s="121"/>
      <c r="FPQ10" s="121"/>
      <c r="FPR10" s="121"/>
      <c r="FPS10" s="121"/>
      <c r="FPT10" s="121"/>
      <c r="FPU10" s="121"/>
      <c r="FPV10" s="121"/>
      <c r="FPW10" s="121"/>
      <c r="FPX10" s="121"/>
      <c r="FPY10" s="121"/>
      <c r="FPZ10" s="121"/>
      <c r="FQA10" s="121"/>
      <c r="FQB10" s="121"/>
      <c r="FQC10" s="121"/>
      <c r="FQD10" s="121"/>
      <c r="FQE10" s="121"/>
      <c r="FQF10" s="121"/>
      <c r="FQG10" s="121"/>
      <c r="FQH10" s="121"/>
      <c r="FQI10" s="121"/>
      <c r="FQJ10" s="121"/>
      <c r="FQK10" s="121"/>
      <c r="FQL10" s="121"/>
      <c r="FQM10" s="121"/>
      <c r="FQN10" s="121"/>
      <c r="FQO10" s="121"/>
      <c r="FQP10" s="121"/>
      <c r="FQQ10" s="121"/>
      <c r="FQR10" s="121"/>
      <c r="FQS10" s="121"/>
      <c r="FQT10" s="121"/>
      <c r="FQU10" s="121"/>
      <c r="FQV10" s="121"/>
      <c r="FQW10" s="121"/>
      <c r="FQX10" s="121"/>
      <c r="FQY10" s="121"/>
      <c r="FQZ10" s="121"/>
      <c r="FRA10" s="121"/>
      <c r="FRB10" s="121"/>
      <c r="FRC10" s="121"/>
      <c r="FRD10" s="121"/>
      <c r="FRE10" s="121"/>
      <c r="FRF10" s="121"/>
      <c r="FRG10" s="121"/>
      <c r="FRH10" s="121"/>
      <c r="FRI10" s="121"/>
      <c r="FRJ10" s="121"/>
      <c r="FRK10" s="121"/>
      <c r="FRL10" s="121"/>
      <c r="FRM10" s="121"/>
      <c r="FRN10" s="121"/>
      <c r="FRO10" s="121"/>
      <c r="FRP10" s="121"/>
      <c r="FRQ10" s="121"/>
      <c r="FRR10" s="121"/>
      <c r="FRS10" s="121"/>
      <c r="FRT10" s="121"/>
      <c r="FRU10" s="121"/>
      <c r="FRV10" s="121"/>
      <c r="FRW10" s="121"/>
      <c r="FRX10" s="121"/>
      <c r="FRY10" s="121"/>
      <c r="FRZ10" s="121"/>
      <c r="FSA10" s="121"/>
      <c r="FSB10" s="121"/>
      <c r="FSC10" s="121"/>
      <c r="FSD10" s="121"/>
      <c r="FSE10" s="121"/>
      <c r="FSF10" s="121"/>
      <c r="FSG10" s="121"/>
      <c r="FSH10" s="121"/>
      <c r="FSI10" s="121"/>
      <c r="FSJ10" s="121"/>
      <c r="FSK10" s="121"/>
      <c r="FSL10" s="121"/>
      <c r="FSM10" s="121"/>
      <c r="FSN10" s="121"/>
      <c r="FSO10" s="121"/>
      <c r="FSP10" s="121"/>
      <c r="FSQ10" s="121"/>
      <c r="FSR10" s="121"/>
      <c r="FSS10" s="121"/>
      <c r="FST10" s="121"/>
      <c r="FSU10" s="121"/>
      <c r="FSV10" s="121"/>
      <c r="FSW10" s="121"/>
      <c r="FSX10" s="121"/>
      <c r="FSY10" s="121"/>
      <c r="FSZ10" s="121"/>
      <c r="FTA10" s="121"/>
      <c r="FTB10" s="121"/>
      <c r="FTC10" s="121"/>
      <c r="FTD10" s="121"/>
      <c r="FTE10" s="121"/>
      <c r="FTF10" s="121"/>
      <c r="FTG10" s="121"/>
      <c r="FTH10" s="121"/>
      <c r="FTI10" s="121"/>
      <c r="FTJ10" s="121"/>
      <c r="FTK10" s="121"/>
      <c r="FTL10" s="121"/>
      <c r="FTM10" s="121"/>
      <c r="FTN10" s="121"/>
      <c r="FTO10" s="121"/>
      <c r="FTP10" s="121"/>
      <c r="FTQ10" s="121"/>
      <c r="FTR10" s="121"/>
      <c r="FTS10" s="121"/>
      <c r="FTT10" s="121"/>
      <c r="FTU10" s="121"/>
      <c r="FTV10" s="121"/>
      <c r="FTW10" s="121"/>
      <c r="FTX10" s="121"/>
      <c r="FTY10" s="121"/>
      <c r="FTZ10" s="121"/>
      <c r="FUA10" s="121"/>
      <c r="FUB10" s="121"/>
      <c r="FUC10" s="121"/>
      <c r="FUD10" s="121"/>
      <c r="FUE10" s="121"/>
      <c r="FUF10" s="121"/>
      <c r="FUG10" s="121"/>
      <c r="FUH10" s="121"/>
      <c r="FUI10" s="121"/>
      <c r="FUJ10" s="121"/>
      <c r="FUK10" s="121"/>
      <c r="FUL10" s="121"/>
      <c r="FUM10" s="121"/>
      <c r="FUN10" s="121"/>
      <c r="FUO10" s="121"/>
      <c r="FUP10" s="121"/>
      <c r="FUQ10" s="121"/>
      <c r="FUR10" s="121"/>
      <c r="FUS10" s="121"/>
      <c r="FUT10" s="121"/>
      <c r="FUU10" s="121"/>
      <c r="FUV10" s="121"/>
      <c r="FUW10" s="121"/>
      <c r="FUX10" s="121"/>
      <c r="FUY10" s="121"/>
      <c r="FUZ10" s="121"/>
      <c r="FVA10" s="121"/>
      <c r="FVB10" s="121"/>
      <c r="FVC10" s="121"/>
      <c r="FVD10" s="121"/>
      <c r="FVE10" s="121"/>
      <c r="FVF10" s="121"/>
      <c r="FVG10" s="121"/>
      <c r="FVH10" s="121"/>
      <c r="FVI10" s="121"/>
      <c r="FVJ10" s="121"/>
      <c r="FVK10" s="121"/>
      <c r="FVL10" s="121"/>
      <c r="FVM10" s="121"/>
      <c r="FVN10" s="121"/>
      <c r="FVO10" s="121"/>
      <c r="FVP10" s="121"/>
      <c r="FVQ10" s="121"/>
      <c r="FVR10" s="121"/>
      <c r="FVS10" s="121"/>
      <c r="FVT10" s="121"/>
      <c r="FVU10" s="121"/>
      <c r="FVV10" s="121"/>
      <c r="FVW10" s="121"/>
      <c r="FVX10" s="121"/>
      <c r="FVY10" s="121"/>
      <c r="FVZ10" s="121"/>
      <c r="FWA10" s="121"/>
      <c r="FWB10" s="121"/>
      <c r="FWC10" s="121"/>
      <c r="FWD10" s="121"/>
      <c r="FWE10" s="121"/>
      <c r="FWF10" s="121"/>
      <c r="FWG10" s="121"/>
      <c r="FWH10" s="121"/>
      <c r="FWI10" s="121"/>
      <c r="FWJ10" s="121"/>
      <c r="FWK10" s="121"/>
      <c r="FWL10" s="121"/>
      <c r="FWM10" s="121"/>
      <c r="FWN10" s="121"/>
      <c r="FWO10" s="121"/>
      <c r="FWP10" s="121"/>
      <c r="FWQ10" s="121"/>
      <c r="FWR10" s="121"/>
      <c r="FWS10" s="121"/>
      <c r="FWT10" s="121"/>
      <c r="FWU10" s="121"/>
      <c r="FWV10" s="121"/>
      <c r="FWW10" s="121"/>
      <c r="FWX10" s="121"/>
      <c r="FWY10" s="121"/>
      <c r="FWZ10" s="121"/>
      <c r="FXA10" s="121"/>
      <c r="FXB10" s="121"/>
      <c r="FXC10" s="121"/>
      <c r="FXD10" s="121"/>
      <c r="FXE10" s="121"/>
      <c r="FXF10" s="121"/>
      <c r="FXG10" s="121"/>
      <c r="FXH10" s="121"/>
      <c r="FXI10" s="121"/>
      <c r="FXJ10" s="121"/>
      <c r="FXK10" s="121"/>
      <c r="FXL10" s="121"/>
      <c r="FXM10" s="121"/>
      <c r="FXN10" s="121"/>
      <c r="FXO10" s="121"/>
      <c r="FXP10" s="121"/>
      <c r="FXQ10" s="121"/>
      <c r="FXR10" s="121"/>
      <c r="FXS10" s="121"/>
      <c r="FXT10" s="121"/>
      <c r="FXU10" s="121"/>
      <c r="FXV10" s="121"/>
      <c r="FXW10" s="121"/>
      <c r="FXX10" s="121"/>
      <c r="FXY10" s="121"/>
      <c r="FXZ10" s="121"/>
      <c r="FYA10" s="121"/>
      <c r="FYB10" s="121"/>
      <c r="FYC10" s="121"/>
      <c r="FYD10" s="121"/>
      <c r="FYE10" s="121"/>
      <c r="FYF10" s="121"/>
      <c r="FYG10" s="121"/>
      <c r="FYH10" s="121"/>
      <c r="FYI10" s="121"/>
      <c r="FYJ10" s="121"/>
      <c r="FYK10" s="121"/>
      <c r="FYL10" s="121"/>
      <c r="FYM10" s="121"/>
      <c r="FYN10" s="121"/>
      <c r="FYO10" s="121"/>
      <c r="FYP10" s="121"/>
      <c r="FYQ10" s="121"/>
      <c r="FYR10" s="121"/>
      <c r="FYS10" s="121"/>
      <c r="FYT10" s="121"/>
      <c r="FYU10" s="121"/>
      <c r="FYV10" s="121"/>
      <c r="FYW10" s="121"/>
      <c r="FYX10" s="121"/>
      <c r="FYY10" s="121"/>
      <c r="FYZ10" s="121"/>
      <c r="FZA10" s="121"/>
      <c r="FZB10" s="121"/>
      <c r="FZC10" s="121"/>
      <c r="FZD10" s="121"/>
      <c r="FZE10" s="121"/>
      <c r="FZF10" s="121"/>
      <c r="FZG10" s="121"/>
      <c r="FZH10" s="121"/>
      <c r="FZI10" s="121"/>
      <c r="FZJ10" s="121"/>
      <c r="FZK10" s="121"/>
      <c r="FZL10" s="121"/>
      <c r="FZM10" s="121"/>
      <c r="FZN10" s="121"/>
      <c r="FZO10" s="121"/>
      <c r="FZP10" s="121"/>
      <c r="FZQ10" s="121"/>
      <c r="FZR10" s="121"/>
      <c r="FZS10" s="121"/>
      <c r="FZT10" s="121"/>
      <c r="FZU10" s="121"/>
      <c r="FZV10" s="121"/>
      <c r="FZW10" s="121"/>
      <c r="FZX10" s="121"/>
      <c r="FZY10" s="121"/>
      <c r="FZZ10" s="121"/>
      <c r="GAA10" s="121"/>
      <c r="GAB10" s="121"/>
      <c r="GAC10" s="121"/>
      <c r="GAD10" s="121"/>
      <c r="GAE10" s="121"/>
      <c r="GAF10" s="121"/>
      <c r="GAG10" s="121"/>
      <c r="GAH10" s="121"/>
      <c r="GAI10" s="121"/>
      <c r="GAJ10" s="121"/>
      <c r="GAK10" s="121"/>
      <c r="GAL10" s="121"/>
      <c r="GAM10" s="121"/>
      <c r="GAN10" s="121"/>
      <c r="GAO10" s="121"/>
      <c r="GAP10" s="121"/>
      <c r="GAQ10" s="121"/>
      <c r="GAR10" s="121"/>
      <c r="GAS10" s="121"/>
      <c r="GAT10" s="121"/>
      <c r="GAU10" s="121"/>
      <c r="GAV10" s="121"/>
      <c r="GAW10" s="121"/>
      <c r="GAX10" s="121"/>
      <c r="GAY10" s="121"/>
      <c r="GAZ10" s="121"/>
      <c r="GBA10" s="121"/>
      <c r="GBB10" s="121"/>
      <c r="GBC10" s="121"/>
      <c r="GBD10" s="121"/>
      <c r="GBE10" s="121"/>
      <c r="GBF10" s="121"/>
      <c r="GBG10" s="121"/>
      <c r="GBH10" s="121"/>
      <c r="GBI10" s="121"/>
      <c r="GBJ10" s="121"/>
      <c r="GBK10" s="121"/>
      <c r="GBL10" s="121"/>
      <c r="GBM10" s="121"/>
      <c r="GBN10" s="121"/>
      <c r="GBO10" s="121"/>
      <c r="GBP10" s="121"/>
      <c r="GBQ10" s="121"/>
      <c r="GBR10" s="121"/>
      <c r="GBS10" s="121"/>
      <c r="GBT10" s="121"/>
      <c r="GBU10" s="121"/>
      <c r="GBV10" s="121"/>
      <c r="GBW10" s="121"/>
      <c r="GBX10" s="121"/>
      <c r="GBY10" s="121"/>
      <c r="GBZ10" s="121"/>
      <c r="GCA10" s="121"/>
      <c r="GCB10" s="121"/>
      <c r="GCC10" s="121"/>
      <c r="GCD10" s="121"/>
      <c r="GCE10" s="121"/>
      <c r="GCF10" s="121"/>
      <c r="GCG10" s="121"/>
      <c r="GCH10" s="121"/>
      <c r="GCI10" s="121"/>
      <c r="GCJ10" s="121"/>
      <c r="GCK10" s="121"/>
      <c r="GCL10" s="121"/>
      <c r="GCM10" s="121"/>
      <c r="GCN10" s="121"/>
      <c r="GCO10" s="121"/>
      <c r="GCP10" s="121"/>
      <c r="GCQ10" s="121"/>
      <c r="GCR10" s="121"/>
      <c r="GCS10" s="121"/>
      <c r="GCT10" s="121"/>
      <c r="GCU10" s="121"/>
      <c r="GCV10" s="121"/>
      <c r="GCW10" s="121"/>
      <c r="GCX10" s="121"/>
      <c r="GCY10" s="121"/>
      <c r="GCZ10" s="121"/>
      <c r="GDA10" s="121"/>
      <c r="GDB10" s="121"/>
      <c r="GDC10" s="121"/>
      <c r="GDD10" s="121"/>
      <c r="GDE10" s="121"/>
      <c r="GDF10" s="121"/>
      <c r="GDG10" s="121"/>
      <c r="GDH10" s="121"/>
      <c r="GDI10" s="121"/>
      <c r="GDJ10" s="121"/>
      <c r="GDK10" s="121"/>
      <c r="GDL10" s="121"/>
      <c r="GDM10" s="121"/>
      <c r="GDN10" s="121"/>
      <c r="GDO10" s="121"/>
      <c r="GDP10" s="121"/>
      <c r="GDQ10" s="121"/>
      <c r="GDR10" s="121"/>
      <c r="GDS10" s="121"/>
      <c r="GDT10" s="121"/>
      <c r="GDU10" s="121"/>
      <c r="GDV10" s="121"/>
      <c r="GDW10" s="121"/>
      <c r="GDX10" s="121"/>
      <c r="GDY10" s="121"/>
      <c r="GDZ10" s="121"/>
      <c r="GEA10" s="121"/>
      <c r="GEB10" s="121"/>
      <c r="GEC10" s="121"/>
      <c r="GED10" s="121"/>
      <c r="GEE10" s="121"/>
      <c r="GEF10" s="121"/>
      <c r="GEG10" s="121"/>
      <c r="GEH10" s="121"/>
      <c r="GEI10" s="121"/>
      <c r="GEJ10" s="121"/>
      <c r="GEK10" s="121"/>
      <c r="GEL10" s="121"/>
      <c r="GEM10" s="121"/>
      <c r="GEN10" s="121"/>
      <c r="GEO10" s="121"/>
      <c r="GEP10" s="121"/>
      <c r="GEQ10" s="121"/>
      <c r="GER10" s="121"/>
      <c r="GES10" s="121"/>
      <c r="GET10" s="121"/>
      <c r="GEU10" s="121"/>
      <c r="GEV10" s="121"/>
      <c r="GEW10" s="121"/>
      <c r="GEX10" s="121"/>
      <c r="GEY10" s="121"/>
      <c r="GEZ10" s="121"/>
      <c r="GFA10" s="121"/>
      <c r="GFB10" s="121"/>
      <c r="GFC10" s="121"/>
      <c r="GFD10" s="121"/>
      <c r="GFE10" s="121"/>
      <c r="GFF10" s="121"/>
      <c r="GFG10" s="121"/>
      <c r="GFH10" s="121"/>
      <c r="GFI10" s="121"/>
      <c r="GFJ10" s="121"/>
      <c r="GFK10" s="121"/>
      <c r="GFL10" s="121"/>
      <c r="GFM10" s="121"/>
      <c r="GFN10" s="121"/>
      <c r="GFO10" s="121"/>
      <c r="GFP10" s="121"/>
      <c r="GFQ10" s="121"/>
      <c r="GFR10" s="121"/>
      <c r="GFS10" s="121"/>
      <c r="GFT10" s="121"/>
      <c r="GFU10" s="121"/>
      <c r="GFV10" s="121"/>
      <c r="GFW10" s="121"/>
      <c r="GFX10" s="121"/>
      <c r="GFY10" s="121"/>
      <c r="GFZ10" s="121"/>
      <c r="GGA10" s="121"/>
      <c r="GGB10" s="121"/>
      <c r="GGC10" s="121"/>
      <c r="GGD10" s="121"/>
      <c r="GGE10" s="121"/>
      <c r="GGF10" s="121"/>
      <c r="GGG10" s="121"/>
      <c r="GGH10" s="121"/>
      <c r="GGI10" s="121"/>
      <c r="GGJ10" s="121"/>
      <c r="GGK10" s="121"/>
      <c r="GGL10" s="121"/>
      <c r="GGM10" s="121"/>
      <c r="GGN10" s="121"/>
      <c r="GGO10" s="121"/>
      <c r="GGP10" s="121"/>
      <c r="GGQ10" s="121"/>
      <c r="GGR10" s="121"/>
      <c r="GGS10" s="121"/>
      <c r="GGT10" s="121"/>
      <c r="GGU10" s="121"/>
      <c r="GGV10" s="121"/>
      <c r="GGW10" s="121"/>
      <c r="GGX10" s="121"/>
      <c r="GGY10" s="121"/>
      <c r="GGZ10" s="121"/>
      <c r="GHA10" s="121"/>
      <c r="GHB10" s="121"/>
      <c r="GHC10" s="121"/>
      <c r="GHD10" s="121"/>
      <c r="GHE10" s="121"/>
      <c r="GHF10" s="121"/>
      <c r="GHG10" s="121"/>
      <c r="GHH10" s="121"/>
      <c r="GHI10" s="121"/>
      <c r="GHJ10" s="121"/>
      <c r="GHK10" s="121"/>
      <c r="GHL10" s="121"/>
      <c r="GHM10" s="121"/>
      <c r="GHN10" s="121"/>
      <c r="GHO10" s="121"/>
      <c r="GHP10" s="121"/>
      <c r="GHQ10" s="121"/>
      <c r="GHR10" s="121"/>
      <c r="GHS10" s="121"/>
      <c r="GHT10" s="121"/>
      <c r="GHU10" s="121"/>
      <c r="GHV10" s="121"/>
      <c r="GHW10" s="121"/>
      <c r="GHX10" s="121"/>
      <c r="GHY10" s="121"/>
      <c r="GHZ10" s="121"/>
      <c r="GIA10" s="121"/>
      <c r="GIB10" s="121"/>
      <c r="GIC10" s="121"/>
      <c r="GID10" s="121"/>
      <c r="GIE10" s="121"/>
      <c r="GIF10" s="121"/>
      <c r="GIG10" s="121"/>
      <c r="GIH10" s="121"/>
      <c r="GII10" s="121"/>
      <c r="GIJ10" s="121"/>
      <c r="GIK10" s="121"/>
      <c r="GIL10" s="121"/>
      <c r="GIM10" s="121"/>
      <c r="GIN10" s="121"/>
      <c r="GIO10" s="121"/>
      <c r="GIP10" s="121"/>
      <c r="GIQ10" s="121"/>
      <c r="GIR10" s="121"/>
      <c r="GIS10" s="121"/>
      <c r="GIT10" s="121"/>
      <c r="GIU10" s="121"/>
      <c r="GIV10" s="121"/>
      <c r="GIW10" s="121"/>
      <c r="GIX10" s="121"/>
      <c r="GIY10" s="121"/>
      <c r="GIZ10" s="121"/>
      <c r="GJA10" s="121"/>
      <c r="GJB10" s="121"/>
      <c r="GJC10" s="121"/>
      <c r="GJD10" s="121"/>
      <c r="GJE10" s="121"/>
      <c r="GJF10" s="121"/>
      <c r="GJG10" s="121"/>
      <c r="GJH10" s="121"/>
      <c r="GJI10" s="121"/>
      <c r="GJJ10" s="121"/>
      <c r="GJK10" s="121"/>
      <c r="GJL10" s="121"/>
      <c r="GJM10" s="121"/>
      <c r="GJN10" s="121"/>
      <c r="GJO10" s="121"/>
      <c r="GJP10" s="121"/>
      <c r="GJQ10" s="121"/>
      <c r="GJR10" s="121"/>
      <c r="GJS10" s="121"/>
      <c r="GJT10" s="121"/>
      <c r="GJU10" s="121"/>
      <c r="GJV10" s="121"/>
      <c r="GJW10" s="121"/>
      <c r="GJX10" s="121"/>
      <c r="GJY10" s="121"/>
      <c r="GJZ10" s="121"/>
      <c r="GKA10" s="121"/>
      <c r="GKB10" s="121"/>
      <c r="GKC10" s="121"/>
      <c r="GKD10" s="121"/>
      <c r="GKE10" s="121"/>
      <c r="GKF10" s="121"/>
      <c r="GKG10" s="121"/>
      <c r="GKH10" s="121"/>
      <c r="GKI10" s="121"/>
      <c r="GKJ10" s="121"/>
      <c r="GKK10" s="121"/>
      <c r="GKL10" s="121"/>
      <c r="GKM10" s="121"/>
      <c r="GKN10" s="121"/>
      <c r="GKO10" s="121"/>
      <c r="GKP10" s="121"/>
      <c r="GKQ10" s="121"/>
      <c r="GKR10" s="121"/>
      <c r="GKS10" s="121"/>
      <c r="GKT10" s="121"/>
      <c r="GKU10" s="121"/>
      <c r="GKV10" s="121"/>
      <c r="GKW10" s="121"/>
      <c r="GKX10" s="121"/>
      <c r="GKY10" s="121"/>
      <c r="GKZ10" s="121"/>
      <c r="GLA10" s="121"/>
      <c r="GLB10" s="121"/>
      <c r="GLC10" s="121"/>
      <c r="GLD10" s="121"/>
      <c r="GLE10" s="121"/>
      <c r="GLF10" s="121"/>
      <c r="GLG10" s="121"/>
      <c r="GLH10" s="121"/>
      <c r="GLI10" s="121"/>
      <c r="GLJ10" s="121"/>
      <c r="GLK10" s="121"/>
      <c r="GLL10" s="121"/>
      <c r="GLM10" s="121"/>
      <c r="GLN10" s="121"/>
      <c r="GLO10" s="121"/>
      <c r="GLP10" s="121"/>
      <c r="GLQ10" s="121"/>
      <c r="GLR10" s="121"/>
      <c r="GLS10" s="121"/>
      <c r="GLT10" s="121"/>
      <c r="GLU10" s="121"/>
      <c r="GLV10" s="121"/>
      <c r="GLW10" s="121"/>
      <c r="GLX10" s="121"/>
      <c r="GLY10" s="121"/>
      <c r="GLZ10" s="121"/>
      <c r="GMA10" s="121"/>
      <c r="GMB10" s="121"/>
      <c r="GMC10" s="121"/>
      <c r="GMD10" s="121"/>
      <c r="GME10" s="121"/>
      <c r="GMF10" s="121"/>
      <c r="GMG10" s="121"/>
      <c r="GMH10" s="121"/>
      <c r="GMI10" s="121"/>
      <c r="GMJ10" s="121"/>
      <c r="GMK10" s="121"/>
      <c r="GML10" s="121"/>
      <c r="GMM10" s="121"/>
      <c r="GMN10" s="121"/>
      <c r="GMO10" s="121"/>
      <c r="GMP10" s="121"/>
      <c r="GMQ10" s="121"/>
      <c r="GMR10" s="121"/>
      <c r="GMS10" s="121"/>
      <c r="GMT10" s="121"/>
      <c r="GMU10" s="121"/>
      <c r="GMV10" s="121"/>
      <c r="GMW10" s="121"/>
      <c r="GMX10" s="121"/>
      <c r="GMY10" s="121"/>
      <c r="GMZ10" s="121"/>
      <c r="GNA10" s="121"/>
      <c r="GNB10" s="121"/>
      <c r="GNC10" s="121"/>
      <c r="GND10" s="121"/>
      <c r="GNE10" s="121"/>
      <c r="GNF10" s="121"/>
      <c r="GNG10" s="121"/>
      <c r="GNH10" s="121"/>
      <c r="GNI10" s="121"/>
      <c r="GNJ10" s="121"/>
      <c r="GNK10" s="121"/>
      <c r="GNL10" s="121"/>
      <c r="GNM10" s="121"/>
      <c r="GNN10" s="121"/>
      <c r="GNO10" s="121"/>
      <c r="GNP10" s="121"/>
      <c r="GNQ10" s="121"/>
      <c r="GNR10" s="121"/>
      <c r="GNS10" s="121"/>
      <c r="GNT10" s="121"/>
      <c r="GNU10" s="121"/>
      <c r="GNV10" s="121"/>
      <c r="GNW10" s="121"/>
      <c r="GNX10" s="121"/>
      <c r="GNY10" s="121"/>
      <c r="GNZ10" s="121"/>
      <c r="GOA10" s="121"/>
      <c r="GOB10" s="121"/>
      <c r="GOC10" s="121"/>
      <c r="GOD10" s="121"/>
      <c r="GOE10" s="121"/>
      <c r="GOF10" s="121"/>
      <c r="GOG10" s="121"/>
      <c r="GOH10" s="121"/>
      <c r="GOI10" s="121"/>
      <c r="GOJ10" s="121"/>
      <c r="GOK10" s="121"/>
      <c r="GOL10" s="121"/>
      <c r="GOM10" s="121"/>
      <c r="GON10" s="121"/>
      <c r="GOO10" s="121"/>
      <c r="GOP10" s="121"/>
      <c r="GOQ10" s="121"/>
      <c r="GOR10" s="121"/>
      <c r="GOS10" s="121"/>
      <c r="GOT10" s="121"/>
      <c r="GOU10" s="121"/>
      <c r="GOV10" s="121"/>
      <c r="GOW10" s="121"/>
      <c r="GOX10" s="121"/>
      <c r="GOY10" s="121"/>
      <c r="GOZ10" s="121"/>
      <c r="GPA10" s="121"/>
      <c r="GPB10" s="121"/>
      <c r="GPC10" s="121"/>
      <c r="GPD10" s="121"/>
      <c r="GPE10" s="121"/>
      <c r="GPF10" s="121"/>
      <c r="GPG10" s="121"/>
      <c r="GPH10" s="121"/>
      <c r="GPI10" s="121"/>
      <c r="GPJ10" s="121"/>
      <c r="GPK10" s="121"/>
      <c r="GPL10" s="121"/>
      <c r="GPM10" s="121"/>
      <c r="GPN10" s="121"/>
      <c r="GPO10" s="121"/>
      <c r="GPP10" s="121"/>
      <c r="GPQ10" s="121"/>
      <c r="GPR10" s="121"/>
      <c r="GPS10" s="121"/>
      <c r="GPT10" s="121"/>
      <c r="GPU10" s="121"/>
      <c r="GPV10" s="121"/>
      <c r="GPW10" s="121"/>
      <c r="GPX10" s="121"/>
      <c r="GPY10" s="121"/>
      <c r="GPZ10" s="121"/>
      <c r="GQA10" s="121"/>
      <c r="GQB10" s="121"/>
      <c r="GQC10" s="121"/>
      <c r="GQD10" s="121"/>
      <c r="GQE10" s="121"/>
      <c r="GQF10" s="121"/>
      <c r="GQG10" s="121"/>
      <c r="GQH10" s="121"/>
      <c r="GQI10" s="121"/>
      <c r="GQJ10" s="121"/>
      <c r="GQK10" s="121"/>
      <c r="GQL10" s="121"/>
      <c r="GQM10" s="121"/>
      <c r="GQN10" s="121"/>
      <c r="GQO10" s="121"/>
      <c r="GQP10" s="121"/>
      <c r="GQQ10" s="121"/>
      <c r="GQR10" s="121"/>
      <c r="GQS10" s="121"/>
      <c r="GQT10" s="121"/>
      <c r="GQU10" s="121"/>
      <c r="GQV10" s="121"/>
      <c r="GQW10" s="121"/>
      <c r="GQX10" s="121"/>
      <c r="GQY10" s="121"/>
      <c r="GQZ10" s="121"/>
      <c r="GRA10" s="121"/>
      <c r="GRB10" s="121"/>
      <c r="GRC10" s="121"/>
      <c r="GRD10" s="121"/>
      <c r="GRE10" s="121"/>
      <c r="GRF10" s="121"/>
      <c r="GRG10" s="121"/>
      <c r="GRH10" s="121"/>
      <c r="GRI10" s="121"/>
      <c r="GRJ10" s="121"/>
      <c r="GRK10" s="121"/>
      <c r="GRL10" s="121"/>
      <c r="GRM10" s="121"/>
      <c r="GRN10" s="121"/>
      <c r="GRO10" s="121"/>
      <c r="GRP10" s="121"/>
      <c r="GRQ10" s="121"/>
      <c r="GRR10" s="121"/>
      <c r="GRS10" s="121"/>
      <c r="GRT10" s="121"/>
      <c r="GRU10" s="121"/>
      <c r="GRV10" s="121"/>
      <c r="GRW10" s="121"/>
      <c r="GRX10" s="121"/>
      <c r="GRY10" s="121"/>
      <c r="GRZ10" s="121"/>
      <c r="GSA10" s="121"/>
      <c r="GSB10" s="121"/>
      <c r="GSC10" s="121"/>
      <c r="GSD10" s="121"/>
      <c r="GSE10" s="121"/>
      <c r="GSF10" s="121"/>
      <c r="GSG10" s="121"/>
      <c r="GSH10" s="121"/>
      <c r="GSI10" s="121"/>
      <c r="GSJ10" s="121"/>
      <c r="GSK10" s="121"/>
      <c r="GSL10" s="121"/>
      <c r="GSM10" s="121"/>
      <c r="GSN10" s="121"/>
      <c r="GSO10" s="121"/>
      <c r="GSP10" s="121"/>
      <c r="GSQ10" s="121"/>
      <c r="GSR10" s="121"/>
      <c r="GSS10" s="121"/>
      <c r="GST10" s="121"/>
      <c r="GSU10" s="121"/>
      <c r="GSV10" s="121"/>
      <c r="GSW10" s="121"/>
      <c r="GSX10" s="121"/>
      <c r="GSY10" s="121"/>
      <c r="GSZ10" s="121"/>
      <c r="GTA10" s="121"/>
      <c r="GTB10" s="121"/>
      <c r="GTC10" s="121"/>
      <c r="GTD10" s="121"/>
      <c r="GTE10" s="121"/>
      <c r="GTF10" s="121"/>
      <c r="GTG10" s="121"/>
      <c r="GTH10" s="121"/>
      <c r="GTI10" s="121"/>
      <c r="GTJ10" s="121"/>
      <c r="GTK10" s="121"/>
      <c r="GTL10" s="121"/>
      <c r="GTM10" s="121"/>
      <c r="GTN10" s="121"/>
      <c r="GTO10" s="121"/>
      <c r="GTP10" s="121"/>
      <c r="GTQ10" s="121"/>
      <c r="GTR10" s="121"/>
      <c r="GTS10" s="121"/>
      <c r="GTT10" s="121"/>
      <c r="GTU10" s="121"/>
      <c r="GTV10" s="121"/>
      <c r="GTW10" s="121"/>
      <c r="GTX10" s="121"/>
      <c r="GTY10" s="121"/>
      <c r="GTZ10" s="121"/>
      <c r="GUA10" s="121"/>
      <c r="GUB10" s="121"/>
      <c r="GUC10" s="121"/>
      <c r="GUD10" s="121"/>
      <c r="GUE10" s="121"/>
      <c r="GUF10" s="121"/>
      <c r="GUG10" s="121"/>
      <c r="GUH10" s="121"/>
      <c r="GUI10" s="121"/>
      <c r="GUJ10" s="121"/>
      <c r="GUK10" s="121"/>
      <c r="GUL10" s="121"/>
      <c r="GUM10" s="121"/>
      <c r="GUN10" s="121"/>
      <c r="GUO10" s="121"/>
      <c r="GUP10" s="121"/>
      <c r="GUQ10" s="121"/>
      <c r="GUR10" s="121"/>
      <c r="GUS10" s="121"/>
      <c r="GUT10" s="121"/>
      <c r="GUU10" s="121"/>
      <c r="GUV10" s="121"/>
      <c r="GUW10" s="121"/>
      <c r="GUX10" s="121"/>
      <c r="GUY10" s="121"/>
      <c r="GUZ10" s="121"/>
      <c r="GVA10" s="121"/>
      <c r="GVB10" s="121"/>
      <c r="GVC10" s="121"/>
      <c r="GVD10" s="121"/>
      <c r="GVE10" s="121"/>
      <c r="GVF10" s="121"/>
      <c r="GVG10" s="121"/>
      <c r="GVH10" s="121"/>
      <c r="GVI10" s="121"/>
      <c r="GVJ10" s="121"/>
      <c r="GVK10" s="121"/>
      <c r="GVL10" s="121"/>
      <c r="GVM10" s="121"/>
      <c r="GVN10" s="121"/>
      <c r="GVO10" s="121"/>
      <c r="GVP10" s="121"/>
      <c r="GVQ10" s="121"/>
      <c r="GVR10" s="121"/>
      <c r="GVS10" s="121"/>
      <c r="GVT10" s="121"/>
      <c r="GVU10" s="121"/>
      <c r="GVV10" s="121"/>
      <c r="GVW10" s="121"/>
      <c r="GVX10" s="121"/>
      <c r="GVY10" s="121"/>
      <c r="GVZ10" s="121"/>
      <c r="GWA10" s="121"/>
      <c r="GWB10" s="121"/>
      <c r="GWC10" s="121"/>
      <c r="GWD10" s="121"/>
      <c r="GWE10" s="121"/>
      <c r="GWF10" s="121"/>
      <c r="GWG10" s="121"/>
      <c r="GWH10" s="121"/>
      <c r="GWI10" s="121"/>
      <c r="GWJ10" s="121"/>
      <c r="GWK10" s="121"/>
      <c r="GWL10" s="121"/>
      <c r="GWM10" s="121"/>
      <c r="GWN10" s="121"/>
      <c r="GWO10" s="121"/>
      <c r="GWP10" s="121"/>
      <c r="GWQ10" s="121"/>
      <c r="GWR10" s="121"/>
      <c r="GWS10" s="121"/>
      <c r="GWT10" s="121"/>
      <c r="GWU10" s="121"/>
      <c r="GWV10" s="121"/>
      <c r="GWW10" s="121"/>
      <c r="GWX10" s="121"/>
      <c r="GWY10" s="121"/>
      <c r="GWZ10" s="121"/>
      <c r="GXA10" s="121"/>
      <c r="GXB10" s="121"/>
      <c r="GXC10" s="121"/>
      <c r="GXD10" s="121"/>
      <c r="GXE10" s="121"/>
      <c r="GXF10" s="121"/>
      <c r="GXG10" s="121"/>
      <c r="GXH10" s="121"/>
      <c r="GXI10" s="121"/>
      <c r="GXJ10" s="121"/>
      <c r="GXK10" s="121"/>
      <c r="GXL10" s="121"/>
      <c r="GXM10" s="121"/>
      <c r="GXN10" s="121"/>
      <c r="GXO10" s="121"/>
      <c r="GXP10" s="121"/>
      <c r="GXQ10" s="121"/>
      <c r="GXR10" s="121"/>
      <c r="GXS10" s="121"/>
      <c r="GXT10" s="121"/>
      <c r="GXU10" s="121"/>
      <c r="GXV10" s="121"/>
      <c r="GXW10" s="121"/>
      <c r="GXX10" s="121"/>
      <c r="GXY10" s="121"/>
      <c r="GXZ10" s="121"/>
      <c r="GYA10" s="121"/>
      <c r="GYB10" s="121"/>
      <c r="GYC10" s="121"/>
      <c r="GYD10" s="121"/>
      <c r="GYE10" s="121"/>
      <c r="GYF10" s="121"/>
      <c r="GYG10" s="121"/>
      <c r="GYH10" s="121"/>
      <c r="GYI10" s="121"/>
      <c r="GYJ10" s="121"/>
      <c r="GYK10" s="121"/>
      <c r="GYL10" s="121"/>
      <c r="GYM10" s="121"/>
      <c r="GYN10" s="121"/>
      <c r="GYO10" s="121"/>
      <c r="GYP10" s="121"/>
      <c r="GYQ10" s="121"/>
      <c r="GYR10" s="121"/>
      <c r="GYS10" s="121"/>
      <c r="GYT10" s="121"/>
      <c r="GYU10" s="121"/>
      <c r="GYV10" s="121"/>
      <c r="GYW10" s="121"/>
      <c r="GYX10" s="121"/>
      <c r="GYY10" s="121"/>
      <c r="GYZ10" s="121"/>
      <c r="GZA10" s="121"/>
      <c r="GZB10" s="121"/>
      <c r="GZC10" s="121"/>
      <c r="GZD10" s="121"/>
      <c r="GZE10" s="121"/>
      <c r="GZF10" s="121"/>
      <c r="GZG10" s="121"/>
      <c r="GZH10" s="121"/>
      <c r="GZI10" s="121"/>
      <c r="GZJ10" s="121"/>
      <c r="GZK10" s="121"/>
      <c r="GZL10" s="121"/>
      <c r="GZM10" s="121"/>
      <c r="GZN10" s="121"/>
      <c r="GZO10" s="121"/>
      <c r="GZP10" s="121"/>
      <c r="GZQ10" s="121"/>
      <c r="GZR10" s="121"/>
      <c r="GZS10" s="121"/>
      <c r="GZT10" s="121"/>
      <c r="GZU10" s="121"/>
      <c r="GZV10" s="121"/>
      <c r="GZW10" s="121"/>
      <c r="GZX10" s="121"/>
      <c r="GZY10" s="121"/>
      <c r="GZZ10" s="121"/>
      <c r="HAA10" s="121"/>
      <c r="HAB10" s="121"/>
      <c r="HAC10" s="121"/>
      <c r="HAD10" s="121"/>
      <c r="HAE10" s="121"/>
      <c r="HAF10" s="121"/>
      <c r="HAG10" s="121"/>
      <c r="HAH10" s="121"/>
      <c r="HAI10" s="121"/>
      <c r="HAJ10" s="121"/>
      <c r="HAK10" s="121"/>
      <c r="HAL10" s="121"/>
      <c r="HAM10" s="121"/>
      <c r="HAN10" s="121"/>
      <c r="HAO10" s="121"/>
      <c r="HAP10" s="121"/>
      <c r="HAQ10" s="121"/>
      <c r="HAR10" s="121"/>
      <c r="HAS10" s="121"/>
      <c r="HAT10" s="121"/>
      <c r="HAU10" s="121"/>
      <c r="HAV10" s="121"/>
      <c r="HAW10" s="121"/>
      <c r="HAX10" s="121"/>
      <c r="HAY10" s="121"/>
      <c r="HAZ10" s="121"/>
      <c r="HBA10" s="121"/>
      <c r="HBB10" s="121"/>
      <c r="HBC10" s="121"/>
      <c r="HBD10" s="121"/>
      <c r="HBE10" s="121"/>
      <c r="HBF10" s="121"/>
      <c r="HBG10" s="121"/>
      <c r="HBH10" s="121"/>
      <c r="HBI10" s="121"/>
      <c r="HBJ10" s="121"/>
      <c r="HBK10" s="121"/>
      <c r="HBL10" s="121"/>
      <c r="HBM10" s="121"/>
      <c r="HBN10" s="121"/>
      <c r="HBO10" s="121"/>
      <c r="HBP10" s="121"/>
      <c r="HBQ10" s="121"/>
      <c r="HBR10" s="121"/>
      <c r="HBS10" s="121"/>
      <c r="HBT10" s="121"/>
      <c r="HBU10" s="121"/>
      <c r="HBV10" s="121"/>
      <c r="HBW10" s="121"/>
      <c r="HBX10" s="121"/>
      <c r="HBY10" s="121"/>
      <c r="HBZ10" s="121"/>
      <c r="HCA10" s="121"/>
      <c r="HCB10" s="121"/>
      <c r="HCC10" s="121"/>
      <c r="HCD10" s="121"/>
      <c r="HCE10" s="121"/>
      <c r="HCF10" s="121"/>
      <c r="HCG10" s="121"/>
      <c r="HCH10" s="121"/>
      <c r="HCI10" s="121"/>
      <c r="HCJ10" s="121"/>
      <c r="HCK10" s="121"/>
      <c r="HCL10" s="121"/>
      <c r="HCM10" s="121"/>
      <c r="HCN10" s="121"/>
      <c r="HCO10" s="121"/>
      <c r="HCP10" s="121"/>
      <c r="HCQ10" s="121"/>
      <c r="HCR10" s="121"/>
      <c r="HCS10" s="121"/>
      <c r="HCT10" s="121"/>
      <c r="HCU10" s="121"/>
      <c r="HCV10" s="121"/>
      <c r="HCW10" s="121"/>
      <c r="HCX10" s="121"/>
      <c r="HCY10" s="121"/>
      <c r="HCZ10" s="121"/>
      <c r="HDA10" s="121"/>
      <c r="HDB10" s="121"/>
      <c r="HDC10" s="121"/>
      <c r="HDD10" s="121"/>
      <c r="HDE10" s="121"/>
      <c r="HDF10" s="121"/>
      <c r="HDG10" s="121"/>
      <c r="HDH10" s="121"/>
      <c r="HDI10" s="121"/>
      <c r="HDJ10" s="121"/>
      <c r="HDK10" s="121"/>
      <c r="HDL10" s="121"/>
      <c r="HDM10" s="121"/>
      <c r="HDN10" s="121"/>
      <c r="HDO10" s="121"/>
      <c r="HDP10" s="121"/>
      <c r="HDQ10" s="121"/>
      <c r="HDR10" s="121"/>
      <c r="HDS10" s="121"/>
      <c r="HDT10" s="121"/>
      <c r="HDU10" s="121"/>
      <c r="HDV10" s="121"/>
      <c r="HDW10" s="121"/>
      <c r="HDX10" s="121"/>
      <c r="HDY10" s="121"/>
      <c r="HDZ10" s="121"/>
      <c r="HEA10" s="121"/>
      <c r="HEB10" s="121"/>
      <c r="HEC10" s="121"/>
      <c r="HED10" s="121"/>
      <c r="HEE10" s="121"/>
      <c r="HEF10" s="121"/>
      <c r="HEG10" s="121"/>
      <c r="HEH10" s="121"/>
      <c r="HEI10" s="121"/>
      <c r="HEJ10" s="121"/>
      <c r="HEK10" s="121"/>
      <c r="HEL10" s="121"/>
      <c r="HEM10" s="121"/>
      <c r="HEN10" s="121"/>
      <c r="HEO10" s="121"/>
      <c r="HEP10" s="121"/>
      <c r="HEQ10" s="121"/>
      <c r="HER10" s="121"/>
      <c r="HES10" s="121"/>
      <c r="HET10" s="121"/>
      <c r="HEU10" s="121"/>
      <c r="HEV10" s="121"/>
      <c r="HEW10" s="121"/>
      <c r="HEX10" s="121"/>
      <c r="HEY10" s="121"/>
      <c r="HEZ10" s="121"/>
      <c r="HFA10" s="121"/>
      <c r="HFB10" s="121"/>
      <c r="HFC10" s="121"/>
      <c r="HFD10" s="121"/>
      <c r="HFE10" s="121"/>
      <c r="HFF10" s="121"/>
      <c r="HFG10" s="121"/>
      <c r="HFH10" s="121"/>
      <c r="HFI10" s="121"/>
      <c r="HFJ10" s="121"/>
      <c r="HFK10" s="121"/>
      <c r="HFL10" s="121"/>
      <c r="HFM10" s="121"/>
      <c r="HFN10" s="121"/>
      <c r="HFO10" s="121"/>
      <c r="HFP10" s="121"/>
      <c r="HFQ10" s="121"/>
      <c r="HFR10" s="121"/>
      <c r="HFS10" s="121"/>
      <c r="HFT10" s="121"/>
      <c r="HFU10" s="121"/>
      <c r="HFV10" s="121"/>
      <c r="HFW10" s="121"/>
      <c r="HFX10" s="121"/>
      <c r="HFY10" s="121"/>
      <c r="HFZ10" s="121"/>
      <c r="HGA10" s="121"/>
      <c r="HGB10" s="121"/>
      <c r="HGC10" s="121"/>
      <c r="HGD10" s="121"/>
      <c r="HGE10" s="121"/>
      <c r="HGF10" s="121"/>
      <c r="HGG10" s="121"/>
      <c r="HGH10" s="121"/>
      <c r="HGI10" s="121"/>
      <c r="HGJ10" s="121"/>
      <c r="HGK10" s="121"/>
      <c r="HGL10" s="121"/>
      <c r="HGM10" s="121"/>
      <c r="HGN10" s="121"/>
      <c r="HGO10" s="121"/>
      <c r="HGP10" s="121"/>
      <c r="HGQ10" s="121"/>
      <c r="HGR10" s="121"/>
      <c r="HGS10" s="121"/>
      <c r="HGT10" s="121"/>
      <c r="HGU10" s="121"/>
      <c r="HGV10" s="121"/>
      <c r="HGW10" s="121"/>
      <c r="HGX10" s="121"/>
      <c r="HGY10" s="121"/>
      <c r="HGZ10" s="121"/>
      <c r="HHA10" s="121"/>
      <c r="HHB10" s="121"/>
      <c r="HHC10" s="121"/>
      <c r="HHD10" s="121"/>
      <c r="HHE10" s="121"/>
      <c r="HHF10" s="121"/>
      <c r="HHG10" s="121"/>
      <c r="HHH10" s="121"/>
      <c r="HHI10" s="121"/>
      <c r="HHJ10" s="121"/>
      <c r="HHK10" s="121"/>
      <c r="HHL10" s="121"/>
      <c r="HHM10" s="121"/>
      <c r="HHN10" s="121"/>
      <c r="HHO10" s="121"/>
      <c r="HHP10" s="121"/>
      <c r="HHQ10" s="121"/>
      <c r="HHR10" s="121"/>
      <c r="HHS10" s="121"/>
      <c r="HHT10" s="121"/>
      <c r="HHU10" s="121"/>
      <c r="HHV10" s="121"/>
      <c r="HHW10" s="121"/>
      <c r="HHX10" s="121"/>
      <c r="HHY10" s="121"/>
      <c r="HHZ10" s="121"/>
      <c r="HIA10" s="121"/>
      <c r="HIB10" s="121"/>
      <c r="HIC10" s="121"/>
      <c r="HID10" s="121"/>
      <c r="HIE10" s="121"/>
      <c r="HIF10" s="121"/>
      <c r="HIG10" s="121"/>
      <c r="HIH10" s="121"/>
      <c r="HII10" s="121"/>
      <c r="HIJ10" s="121"/>
      <c r="HIK10" s="121"/>
      <c r="HIL10" s="121"/>
      <c r="HIM10" s="121"/>
      <c r="HIN10" s="121"/>
      <c r="HIO10" s="121"/>
      <c r="HIP10" s="121"/>
      <c r="HIQ10" s="121"/>
      <c r="HIR10" s="121"/>
      <c r="HIS10" s="121"/>
      <c r="HIT10" s="121"/>
      <c r="HIU10" s="121"/>
      <c r="HIV10" s="121"/>
      <c r="HIW10" s="121"/>
      <c r="HIX10" s="121"/>
      <c r="HIY10" s="121"/>
      <c r="HIZ10" s="121"/>
      <c r="HJA10" s="121"/>
      <c r="HJB10" s="121"/>
      <c r="HJC10" s="121"/>
      <c r="HJD10" s="121"/>
      <c r="HJE10" s="121"/>
      <c r="HJF10" s="121"/>
      <c r="HJG10" s="121"/>
      <c r="HJH10" s="121"/>
      <c r="HJI10" s="121"/>
      <c r="HJJ10" s="121"/>
      <c r="HJK10" s="121"/>
      <c r="HJL10" s="121"/>
      <c r="HJM10" s="121"/>
      <c r="HJN10" s="121"/>
      <c r="HJO10" s="121"/>
      <c r="HJP10" s="121"/>
      <c r="HJQ10" s="121"/>
      <c r="HJR10" s="121"/>
      <c r="HJS10" s="121"/>
      <c r="HJT10" s="121"/>
      <c r="HJU10" s="121"/>
      <c r="HJV10" s="121"/>
      <c r="HJW10" s="121"/>
      <c r="HJX10" s="121"/>
      <c r="HJY10" s="121"/>
      <c r="HJZ10" s="121"/>
      <c r="HKA10" s="121"/>
      <c r="HKB10" s="121"/>
      <c r="HKC10" s="121"/>
      <c r="HKD10" s="121"/>
      <c r="HKE10" s="121"/>
      <c r="HKF10" s="121"/>
      <c r="HKG10" s="121"/>
      <c r="HKH10" s="121"/>
      <c r="HKI10" s="121"/>
      <c r="HKJ10" s="121"/>
      <c r="HKK10" s="121"/>
      <c r="HKL10" s="121"/>
      <c r="HKM10" s="121"/>
      <c r="HKN10" s="121"/>
      <c r="HKO10" s="121"/>
      <c r="HKP10" s="121"/>
      <c r="HKQ10" s="121"/>
      <c r="HKR10" s="121"/>
      <c r="HKS10" s="121"/>
      <c r="HKT10" s="121"/>
      <c r="HKU10" s="121"/>
      <c r="HKV10" s="121"/>
      <c r="HKW10" s="121"/>
      <c r="HKX10" s="121"/>
      <c r="HKY10" s="121"/>
      <c r="HKZ10" s="121"/>
      <c r="HLA10" s="121"/>
      <c r="HLB10" s="121"/>
      <c r="HLC10" s="121"/>
      <c r="HLD10" s="121"/>
      <c r="HLE10" s="121"/>
      <c r="HLF10" s="121"/>
      <c r="HLG10" s="121"/>
      <c r="HLH10" s="121"/>
      <c r="HLI10" s="121"/>
      <c r="HLJ10" s="121"/>
      <c r="HLK10" s="121"/>
      <c r="HLL10" s="121"/>
      <c r="HLM10" s="121"/>
      <c r="HLN10" s="121"/>
      <c r="HLO10" s="121"/>
      <c r="HLP10" s="121"/>
      <c r="HLQ10" s="121"/>
      <c r="HLR10" s="121"/>
      <c r="HLS10" s="121"/>
      <c r="HLT10" s="121"/>
      <c r="HLU10" s="121"/>
      <c r="HLV10" s="121"/>
      <c r="HLW10" s="121"/>
      <c r="HLX10" s="121"/>
      <c r="HLY10" s="121"/>
      <c r="HLZ10" s="121"/>
      <c r="HMA10" s="121"/>
      <c r="HMB10" s="121"/>
      <c r="HMC10" s="121"/>
      <c r="HMD10" s="121"/>
      <c r="HME10" s="121"/>
      <c r="HMF10" s="121"/>
      <c r="HMG10" s="121"/>
      <c r="HMH10" s="121"/>
      <c r="HMI10" s="121"/>
      <c r="HMJ10" s="121"/>
      <c r="HMK10" s="121"/>
      <c r="HML10" s="121"/>
      <c r="HMM10" s="121"/>
      <c r="HMN10" s="121"/>
      <c r="HMO10" s="121"/>
      <c r="HMP10" s="121"/>
      <c r="HMQ10" s="121"/>
      <c r="HMR10" s="121"/>
      <c r="HMS10" s="121"/>
      <c r="HMT10" s="121"/>
      <c r="HMU10" s="121"/>
      <c r="HMV10" s="121"/>
      <c r="HMW10" s="121"/>
      <c r="HMX10" s="121"/>
      <c r="HMY10" s="121"/>
      <c r="HMZ10" s="121"/>
      <c r="HNA10" s="121"/>
      <c r="HNB10" s="121"/>
      <c r="HNC10" s="121"/>
      <c r="HND10" s="121"/>
      <c r="HNE10" s="121"/>
      <c r="HNF10" s="121"/>
      <c r="HNG10" s="121"/>
      <c r="HNH10" s="121"/>
      <c r="HNI10" s="121"/>
      <c r="HNJ10" s="121"/>
      <c r="HNK10" s="121"/>
      <c r="HNL10" s="121"/>
      <c r="HNM10" s="121"/>
      <c r="HNN10" s="121"/>
      <c r="HNO10" s="121"/>
      <c r="HNP10" s="121"/>
      <c r="HNQ10" s="121"/>
      <c r="HNR10" s="121"/>
      <c r="HNS10" s="121"/>
      <c r="HNT10" s="121"/>
      <c r="HNU10" s="121"/>
      <c r="HNV10" s="121"/>
      <c r="HNW10" s="121"/>
      <c r="HNX10" s="121"/>
      <c r="HNY10" s="121"/>
      <c r="HNZ10" s="121"/>
      <c r="HOA10" s="121"/>
      <c r="HOB10" s="121"/>
      <c r="HOC10" s="121"/>
      <c r="HOD10" s="121"/>
      <c r="HOE10" s="121"/>
      <c r="HOF10" s="121"/>
      <c r="HOG10" s="121"/>
      <c r="HOH10" s="121"/>
      <c r="HOI10" s="121"/>
      <c r="HOJ10" s="121"/>
      <c r="HOK10" s="121"/>
      <c r="HOL10" s="121"/>
      <c r="HOM10" s="121"/>
      <c r="HON10" s="121"/>
      <c r="HOO10" s="121"/>
      <c r="HOP10" s="121"/>
      <c r="HOQ10" s="121"/>
      <c r="HOR10" s="121"/>
      <c r="HOS10" s="121"/>
      <c r="HOT10" s="121"/>
      <c r="HOU10" s="121"/>
      <c r="HOV10" s="121"/>
      <c r="HOW10" s="121"/>
      <c r="HOX10" s="121"/>
      <c r="HOY10" s="121"/>
      <c r="HOZ10" s="121"/>
      <c r="HPA10" s="121"/>
      <c r="HPB10" s="121"/>
      <c r="HPC10" s="121"/>
      <c r="HPD10" s="121"/>
      <c r="HPE10" s="121"/>
      <c r="HPF10" s="121"/>
      <c r="HPG10" s="121"/>
      <c r="HPH10" s="121"/>
      <c r="HPI10" s="121"/>
      <c r="HPJ10" s="121"/>
      <c r="HPK10" s="121"/>
      <c r="HPL10" s="121"/>
      <c r="HPM10" s="121"/>
      <c r="HPN10" s="121"/>
      <c r="HPO10" s="121"/>
      <c r="HPP10" s="121"/>
      <c r="HPQ10" s="121"/>
      <c r="HPR10" s="121"/>
      <c r="HPS10" s="121"/>
      <c r="HPT10" s="121"/>
      <c r="HPU10" s="121"/>
      <c r="HPV10" s="121"/>
      <c r="HPW10" s="121"/>
      <c r="HPX10" s="121"/>
      <c r="HPY10" s="121"/>
      <c r="HPZ10" s="121"/>
      <c r="HQA10" s="121"/>
      <c r="HQB10" s="121"/>
      <c r="HQC10" s="121"/>
      <c r="HQD10" s="121"/>
      <c r="HQE10" s="121"/>
      <c r="HQF10" s="121"/>
      <c r="HQG10" s="121"/>
      <c r="HQH10" s="121"/>
      <c r="HQI10" s="121"/>
      <c r="HQJ10" s="121"/>
      <c r="HQK10" s="121"/>
      <c r="HQL10" s="121"/>
      <c r="HQM10" s="121"/>
      <c r="HQN10" s="121"/>
      <c r="HQO10" s="121"/>
      <c r="HQP10" s="121"/>
      <c r="HQQ10" s="121"/>
      <c r="HQR10" s="121"/>
      <c r="HQS10" s="121"/>
      <c r="HQT10" s="121"/>
      <c r="HQU10" s="121"/>
      <c r="HQV10" s="121"/>
      <c r="HQW10" s="121"/>
      <c r="HQX10" s="121"/>
      <c r="HQY10" s="121"/>
      <c r="HQZ10" s="121"/>
      <c r="HRA10" s="121"/>
      <c r="HRB10" s="121"/>
      <c r="HRC10" s="121"/>
      <c r="HRD10" s="121"/>
      <c r="HRE10" s="121"/>
      <c r="HRF10" s="121"/>
      <c r="HRG10" s="121"/>
      <c r="HRH10" s="121"/>
      <c r="HRI10" s="121"/>
      <c r="HRJ10" s="121"/>
      <c r="HRK10" s="121"/>
      <c r="HRL10" s="121"/>
      <c r="HRM10" s="121"/>
      <c r="HRN10" s="121"/>
      <c r="HRO10" s="121"/>
      <c r="HRP10" s="121"/>
      <c r="HRQ10" s="121"/>
      <c r="HRR10" s="121"/>
      <c r="HRS10" s="121"/>
      <c r="HRT10" s="121"/>
      <c r="HRU10" s="121"/>
      <c r="HRV10" s="121"/>
      <c r="HRW10" s="121"/>
      <c r="HRX10" s="121"/>
      <c r="HRY10" s="121"/>
      <c r="HRZ10" s="121"/>
      <c r="HSA10" s="121"/>
      <c r="HSB10" s="121"/>
      <c r="HSC10" s="121"/>
      <c r="HSD10" s="121"/>
      <c r="HSE10" s="121"/>
      <c r="HSF10" s="121"/>
      <c r="HSG10" s="121"/>
      <c r="HSH10" s="121"/>
      <c r="HSI10" s="121"/>
      <c r="HSJ10" s="121"/>
      <c r="HSK10" s="121"/>
      <c r="HSL10" s="121"/>
      <c r="HSM10" s="121"/>
      <c r="HSN10" s="121"/>
      <c r="HSO10" s="121"/>
      <c r="HSP10" s="121"/>
      <c r="HSQ10" s="121"/>
      <c r="HSR10" s="121"/>
      <c r="HSS10" s="121"/>
      <c r="HST10" s="121"/>
      <c r="HSU10" s="121"/>
      <c r="HSV10" s="121"/>
      <c r="HSW10" s="121"/>
      <c r="HSX10" s="121"/>
      <c r="HSY10" s="121"/>
      <c r="HSZ10" s="121"/>
      <c r="HTA10" s="121"/>
      <c r="HTB10" s="121"/>
      <c r="HTC10" s="121"/>
      <c r="HTD10" s="121"/>
      <c r="HTE10" s="121"/>
      <c r="HTF10" s="121"/>
      <c r="HTG10" s="121"/>
      <c r="HTH10" s="121"/>
      <c r="HTI10" s="121"/>
      <c r="HTJ10" s="121"/>
      <c r="HTK10" s="121"/>
      <c r="HTL10" s="121"/>
      <c r="HTM10" s="121"/>
      <c r="HTN10" s="121"/>
      <c r="HTO10" s="121"/>
      <c r="HTP10" s="121"/>
      <c r="HTQ10" s="121"/>
      <c r="HTR10" s="121"/>
      <c r="HTS10" s="121"/>
      <c r="HTT10" s="121"/>
      <c r="HTU10" s="121"/>
      <c r="HTV10" s="121"/>
      <c r="HTW10" s="121"/>
      <c r="HTX10" s="121"/>
      <c r="HTY10" s="121"/>
      <c r="HTZ10" s="121"/>
      <c r="HUA10" s="121"/>
      <c r="HUB10" s="121"/>
      <c r="HUC10" s="121"/>
      <c r="HUD10" s="121"/>
      <c r="HUE10" s="121"/>
      <c r="HUF10" s="121"/>
      <c r="HUG10" s="121"/>
      <c r="HUH10" s="121"/>
      <c r="HUI10" s="121"/>
      <c r="HUJ10" s="121"/>
      <c r="HUK10" s="121"/>
      <c r="HUL10" s="121"/>
      <c r="HUM10" s="121"/>
      <c r="HUN10" s="121"/>
      <c r="HUO10" s="121"/>
      <c r="HUP10" s="121"/>
      <c r="HUQ10" s="121"/>
      <c r="HUR10" s="121"/>
      <c r="HUS10" s="121"/>
      <c r="HUT10" s="121"/>
      <c r="HUU10" s="121"/>
      <c r="HUV10" s="121"/>
      <c r="HUW10" s="121"/>
      <c r="HUX10" s="121"/>
      <c r="HUY10" s="121"/>
      <c r="HUZ10" s="121"/>
      <c r="HVA10" s="121"/>
      <c r="HVB10" s="121"/>
      <c r="HVC10" s="121"/>
      <c r="HVD10" s="121"/>
      <c r="HVE10" s="121"/>
      <c r="HVF10" s="121"/>
      <c r="HVG10" s="121"/>
      <c r="HVH10" s="121"/>
      <c r="HVI10" s="121"/>
      <c r="HVJ10" s="121"/>
      <c r="HVK10" s="121"/>
      <c r="HVL10" s="121"/>
      <c r="HVM10" s="121"/>
      <c r="HVN10" s="121"/>
      <c r="HVO10" s="121"/>
      <c r="HVP10" s="121"/>
      <c r="HVQ10" s="121"/>
      <c r="HVR10" s="121"/>
      <c r="HVS10" s="121"/>
      <c r="HVT10" s="121"/>
      <c r="HVU10" s="121"/>
      <c r="HVV10" s="121"/>
      <c r="HVW10" s="121"/>
      <c r="HVX10" s="121"/>
      <c r="HVY10" s="121"/>
      <c r="HVZ10" s="121"/>
      <c r="HWA10" s="121"/>
      <c r="HWB10" s="121"/>
      <c r="HWC10" s="121"/>
      <c r="HWD10" s="121"/>
      <c r="HWE10" s="121"/>
      <c r="HWF10" s="121"/>
      <c r="HWG10" s="121"/>
      <c r="HWH10" s="121"/>
      <c r="HWI10" s="121"/>
      <c r="HWJ10" s="121"/>
      <c r="HWK10" s="121"/>
      <c r="HWL10" s="121"/>
      <c r="HWM10" s="121"/>
      <c r="HWN10" s="121"/>
      <c r="HWO10" s="121"/>
      <c r="HWP10" s="121"/>
      <c r="HWQ10" s="121"/>
      <c r="HWR10" s="121"/>
      <c r="HWS10" s="121"/>
      <c r="HWT10" s="121"/>
      <c r="HWU10" s="121"/>
      <c r="HWV10" s="121"/>
      <c r="HWW10" s="121"/>
      <c r="HWX10" s="121"/>
      <c r="HWY10" s="121"/>
      <c r="HWZ10" s="121"/>
      <c r="HXA10" s="121"/>
      <c r="HXB10" s="121"/>
      <c r="HXC10" s="121"/>
      <c r="HXD10" s="121"/>
      <c r="HXE10" s="121"/>
      <c r="HXF10" s="121"/>
      <c r="HXG10" s="121"/>
      <c r="HXH10" s="121"/>
      <c r="HXI10" s="121"/>
      <c r="HXJ10" s="121"/>
      <c r="HXK10" s="121"/>
      <c r="HXL10" s="121"/>
      <c r="HXM10" s="121"/>
      <c r="HXN10" s="121"/>
      <c r="HXO10" s="121"/>
      <c r="HXP10" s="121"/>
      <c r="HXQ10" s="121"/>
      <c r="HXR10" s="121"/>
      <c r="HXS10" s="121"/>
      <c r="HXT10" s="121"/>
      <c r="HXU10" s="121"/>
      <c r="HXV10" s="121"/>
      <c r="HXW10" s="121"/>
      <c r="HXX10" s="121"/>
      <c r="HXY10" s="121"/>
      <c r="HXZ10" s="121"/>
      <c r="HYA10" s="121"/>
      <c r="HYB10" s="121"/>
      <c r="HYC10" s="121"/>
      <c r="HYD10" s="121"/>
      <c r="HYE10" s="121"/>
      <c r="HYF10" s="121"/>
      <c r="HYG10" s="121"/>
      <c r="HYH10" s="121"/>
      <c r="HYI10" s="121"/>
      <c r="HYJ10" s="121"/>
      <c r="HYK10" s="121"/>
      <c r="HYL10" s="121"/>
      <c r="HYM10" s="121"/>
      <c r="HYN10" s="121"/>
      <c r="HYO10" s="121"/>
      <c r="HYP10" s="121"/>
      <c r="HYQ10" s="121"/>
      <c r="HYR10" s="121"/>
      <c r="HYS10" s="121"/>
      <c r="HYT10" s="121"/>
      <c r="HYU10" s="121"/>
      <c r="HYV10" s="121"/>
      <c r="HYW10" s="121"/>
      <c r="HYX10" s="121"/>
      <c r="HYY10" s="121"/>
      <c r="HYZ10" s="121"/>
      <c r="HZA10" s="121"/>
      <c r="HZB10" s="121"/>
      <c r="HZC10" s="121"/>
      <c r="HZD10" s="121"/>
      <c r="HZE10" s="121"/>
      <c r="HZF10" s="121"/>
      <c r="HZG10" s="121"/>
      <c r="HZH10" s="121"/>
      <c r="HZI10" s="121"/>
      <c r="HZJ10" s="121"/>
      <c r="HZK10" s="121"/>
      <c r="HZL10" s="121"/>
      <c r="HZM10" s="121"/>
      <c r="HZN10" s="121"/>
      <c r="HZO10" s="121"/>
      <c r="HZP10" s="121"/>
      <c r="HZQ10" s="121"/>
      <c r="HZR10" s="121"/>
      <c r="HZS10" s="121"/>
      <c r="HZT10" s="121"/>
      <c r="HZU10" s="121"/>
      <c r="HZV10" s="121"/>
      <c r="HZW10" s="121"/>
      <c r="HZX10" s="121"/>
      <c r="HZY10" s="121"/>
      <c r="HZZ10" s="121"/>
      <c r="IAA10" s="121"/>
      <c r="IAB10" s="121"/>
      <c r="IAC10" s="121"/>
      <c r="IAD10" s="121"/>
      <c r="IAE10" s="121"/>
      <c r="IAF10" s="121"/>
      <c r="IAG10" s="121"/>
      <c r="IAH10" s="121"/>
      <c r="IAI10" s="121"/>
      <c r="IAJ10" s="121"/>
      <c r="IAK10" s="121"/>
      <c r="IAL10" s="121"/>
      <c r="IAM10" s="121"/>
      <c r="IAN10" s="121"/>
      <c r="IAO10" s="121"/>
      <c r="IAP10" s="121"/>
      <c r="IAQ10" s="121"/>
      <c r="IAR10" s="121"/>
      <c r="IAS10" s="121"/>
      <c r="IAT10" s="121"/>
      <c r="IAU10" s="121"/>
      <c r="IAV10" s="121"/>
      <c r="IAW10" s="121"/>
      <c r="IAX10" s="121"/>
      <c r="IAY10" s="121"/>
      <c r="IAZ10" s="121"/>
      <c r="IBA10" s="121"/>
      <c r="IBB10" s="121"/>
      <c r="IBC10" s="121"/>
      <c r="IBD10" s="121"/>
      <c r="IBE10" s="121"/>
      <c r="IBF10" s="121"/>
      <c r="IBG10" s="121"/>
      <c r="IBH10" s="121"/>
      <c r="IBI10" s="121"/>
      <c r="IBJ10" s="121"/>
      <c r="IBK10" s="121"/>
      <c r="IBL10" s="121"/>
      <c r="IBM10" s="121"/>
      <c r="IBN10" s="121"/>
      <c r="IBO10" s="121"/>
      <c r="IBP10" s="121"/>
      <c r="IBQ10" s="121"/>
      <c r="IBR10" s="121"/>
      <c r="IBS10" s="121"/>
      <c r="IBT10" s="121"/>
      <c r="IBU10" s="121"/>
      <c r="IBV10" s="121"/>
      <c r="IBW10" s="121"/>
      <c r="IBX10" s="121"/>
      <c r="IBY10" s="121"/>
      <c r="IBZ10" s="121"/>
      <c r="ICA10" s="121"/>
      <c r="ICB10" s="121"/>
      <c r="ICC10" s="121"/>
      <c r="ICD10" s="121"/>
      <c r="ICE10" s="121"/>
      <c r="ICF10" s="121"/>
      <c r="ICG10" s="121"/>
      <c r="ICH10" s="121"/>
      <c r="ICI10" s="121"/>
      <c r="ICJ10" s="121"/>
      <c r="ICK10" s="121"/>
      <c r="ICL10" s="121"/>
      <c r="ICM10" s="121"/>
      <c r="ICN10" s="121"/>
      <c r="ICO10" s="121"/>
      <c r="ICP10" s="121"/>
      <c r="ICQ10" s="121"/>
      <c r="ICR10" s="121"/>
      <c r="ICS10" s="121"/>
      <c r="ICT10" s="121"/>
      <c r="ICU10" s="121"/>
      <c r="ICV10" s="121"/>
      <c r="ICW10" s="121"/>
      <c r="ICX10" s="121"/>
      <c r="ICY10" s="121"/>
      <c r="ICZ10" s="121"/>
      <c r="IDA10" s="121"/>
      <c r="IDB10" s="121"/>
      <c r="IDC10" s="121"/>
      <c r="IDD10" s="121"/>
      <c r="IDE10" s="121"/>
      <c r="IDF10" s="121"/>
      <c r="IDG10" s="121"/>
      <c r="IDH10" s="121"/>
      <c r="IDI10" s="121"/>
      <c r="IDJ10" s="121"/>
      <c r="IDK10" s="121"/>
      <c r="IDL10" s="121"/>
      <c r="IDM10" s="121"/>
      <c r="IDN10" s="121"/>
      <c r="IDO10" s="121"/>
      <c r="IDP10" s="121"/>
      <c r="IDQ10" s="121"/>
      <c r="IDR10" s="121"/>
      <c r="IDS10" s="121"/>
      <c r="IDT10" s="121"/>
      <c r="IDU10" s="121"/>
      <c r="IDV10" s="121"/>
      <c r="IDW10" s="121"/>
      <c r="IDX10" s="121"/>
      <c r="IDY10" s="121"/>
      <c r="IDZ10" s="121"/>
      <c r="IEA10" s="121"/>
      <c r="IEB10" s="121"/>
      <c r="IEC10" s="121"/>
      <c r="IED10" s="121"/>
      <c r="IEE10" s="121"/>
      <c r="IEF10" s="121"/>
      <c r="IEG10" s="121"/>
      <c r="IEH10" s="121"/>
      <c r="IEI10" s="121"/>
      <c r="IEJ10" s="121"/>
      <c r="IEK10" s="121"/>
      <c r="IEL10" s="121"/>
      <c r="IEM10" s="121"/>
      <c r="IEN10" s="121"/>
      <c r="IEO10" s="121"/>
      <c r="IEP10" s="121"/>
      <c r="IEQ10" s="121"/>
      <c r="IER10" s="121"/>
      <c r="IES10" s="121"/>
      <c r="IET10" s="121"/>
      <c r="IEU10" s="121"/>
      <c r="IEV10" s="121"/>
      <c r="IEW10" s="121"/>
      <c r="IEX10" s="121"/>
      <c r="IEY10" s="121"/>
      <c r="IEZ10" s="121"/>
      <c r="IFA10" s="121"/>
      <c r="IFB10" s="121"/>
      <c r="IFC10" s="121"/>
      <c r="IFD10" s="121"/>
      <c r="IFE10" s="121"/>
      <c r="IFF10" s="121"/>
      <c r="IFG10" s="121"/>
      <c r="IFH10" s="121"/>
      <c r="IFI10" s="121"/>
      <c r="IFJ10" s="121"/>
      <c r="IFK10" s="121"/>
      <c r="IFL10" s="121"/>
      <c r="IFM10" s="121"/>
      <c r="IFN10" s="121"/>
      <c r="IFO10" s="121"/>
      <c r="IFP10" s="121"/>
      <c r="IFQ10" s="121"/>
      <c r="IFR10" s="121"/>
      <c r="IFS10" s="121"/>
      <c r="IFT10" s="121"/>
      <c r="IFU10" s="121"/>
      <c r="IFV10" s="121"/>
      <c r="IFW10" s="121"/>
      <c r="IFX10" s="121"/>
      <c r="IFY10" s="121"/>
      <c r="IFZ10" s="121"/>
      <c r="IGA10" s="121"/>
      <c r="IGB10" s="121"/>
      <c r="IGC10" s="121"/>
      <c r="IGD10" s="121"/>
      <c r="IGE10" s="121"/>
      <c r="IGF10" s="121"/>
      <c r="IGG10" s="121"/>
      <c r="IGH10" s="121"/>
      <c r="IGI10" s="121"/>
      <c r="IGJ10" s="121"/>
      <c r="IGK10" s="121"/>
      <c r="IGL10" s="121"/>
      <c r="IGM10" s="121"/>
      <c r="IGN10" s="121"/>
      <c r="IGO10" s="121"/>
      <c r="IGP10" s="121"/>
      <c r="IGQ10" s="121"/>
      <c r="IGR10" s="121"/>
      <c r="IGS10" s="121"/>
      <c r="IGT10" s="121"/>
      <c r="IGU10" s="121"/>
      <c r="IGV10" s="121"/>
      <c r="IGW10" s="121"/>
      <c r="IGX10" s="121"/>
      <c r="IGY10" s="121"/>
      <c r="IGZ10" s="121"/>
      <c r="IHA10" s="121"/>
      <c r="IHB10" s="121"/>
      <c r="IHC10" s="121"/>
      <c r="IHD10" s="121"/>
      <c r="IHE10" s="121"/>
      <c r="IHF10" s="121"/>
      <c r="IHG10" s="121"/>
      <c r="IHH10" s="121"/>
      <c r="IHI10" s="121"/>
      <c r="IHJ10" s="121"/>
      <c r="IHK10" s="121"/>
      <c r="IHL10" s="121"/>
      <c r="IHM10" s="121"/>
      <c r="IHN10" s="121"/>
      <c r="IHO10" s="121"/>
      <c r="IHP10" s="121"/>
      <c r="IHQ10" s="121"/>
      <c r="IHR10" s="121"/>
      <c r="IHS10" s="121"/>
      <c r="IHT10" s="121"/>
      <c r="IHU10" s="121"/>
      <c r="IHV10" s="121"/>
      <c r="IHW10" s="121"/>
      <c r="IHX10" s="121"/>
      <c r="IHY10" s="121"/>
      <c r="IHZ10" s="121"/>
      <c r="IIA10" s="121"/>
      <c r="IIB10" s="121"/>
      <c r="IIC10" s="121"/>
      <c r="IID10" s="121"/>
      <c r="IIE10" s="121"/>
      <c r="IIF10" s="121"/>
      <c r="IIG10" s="121"/>
      <c r="IIH10" s="121"/>
      <c r="III10" s="121"/>
      <c r="IIJ10" s="121"/>
      <c r="IIK10" s="121"/>
      <c r="IIL10" s="121"/>
      <c r="IIM10" s="121"/>
      <c r="IIN10" s="121"/>
      <c r="IIO10" s="121"/>
      <c r="IIP10" s="121"/>
      <c r="IIQ10" s="121"/>
      <c r="IIR10" s="121"/>
      <c r="IIS10" s="121"/>
      <c r="IIT10" s="121"/>
      <c r="IIU10" s="121"/>
      <c r="IIV10" s="121"/>
      <c r="IIW10" s="121"/>
      <c r="IIX10" s="121"/>
      <c r="IIY10" s="121"/>
      <c r="IIZ10" s="121"/>
      <c r="IJA10" s="121"/>
      <c r="IJB10" s="121"/>
      <c r="IJC10" s="121"/>
      <c r="IJD10" s="121"/>
      <c r="IJE10" s="121"/>
      <c r="IJF10" s="121"/>
      <c r="IJG10" s="121"/>
      <c r="IJH10" s="121"/>
      <c r="IJI10" s="121"/>
      <c r="IJJ10" s="121"/>
      <c r="IJK10" s="121"/>
      <c r="IJL10" s="121"/>
      <c r="IJM10" s="121"/>
      <c r="IJN10" s="121"/>
      <c r="IJO10" s="121"/>
      <c r="IJP10" s="121"/>
      <c r="IJQ10" s="121"/>
      <c r="IJR10" s="121"/>
      <c r="IJS10" s="121"/>
      <c r="IJT10" s="121"/>
      <c r="IJU10" s="121"/>
      <c r="IJV10" s="121"/>
      <c r="IJW10" s="121"/>
      <c r="IJX10" s="121"/>
      <c r="IJY10" s="121"/>
      <c r="IJZ10" s="121"/>
      <c r="IKA10" s="121"/>
      <c r="IKB10" s="121"/>
      <c r="IKC10" s="121"/>
      <c r="IKD10" s="121"/>
      <c r="IKE10" s="121"/>
      <c r="IKF10" s="121"/>
      <c r="IKG10" s="121"/>
      <c r="IKH10" s="121"/>
      <c r="IKI10" s="121"/>
      <c r="IKJ10" s="121"/>
      <c r="IKK10" s="121"/>
      <c r="IKL10" s="121"/>
      <c r="IKM10" s="121"/>
      <c r="IKN10" s="121"/>
      <c r="IKO10" s="121"/>
      <c r="IKP10" s="121"/>
      <c r="IKQ10" s="121"/>
      <c r="IKR10" s="121"/>
      <c r="IKS10" s="121"/>
      <c r="IKT10" s="121"/>
      <c r="IKU10" s="121"/>
      <c r="IKV10" s="121"/>
      <c r="IKW10" s="121"/>
      <c r="IKX10" s="121"/>
      <c r="IKY10" s="121"/>
      <c r="IKZ10" s="121"/>
      <c r="ILA10" s="121"/>
      <c r="ILB10" s="121"/>
      <c r="ILC10" s="121"/>
      <c r="ILD10" s="121"/>
      <c r="ILE10" s="121"/>
      <c r="ILF10" s="121"/>
      <c r="ILG10" s="121"/>
      <c r="ILH10" s="121"/>
      <c r="ILI10" s="121"/>
      <c r="ILJ10" s="121"/>
      <c r="ILK10" s="121"/>
      <c r="ILL10" s="121"/>
      <c r="ILM10" s="121"/>
      <c r="ILN10" s="121"/>
      <c r="ILO10" s="121"/>
      <c r="ILP10" s="121"/>
      <c r="ILQ10" s="121"/>
      <c r="ILR10" s="121"/>
      <c r="ILS10" s="121"/>
      <c r="ILT10" s="121"/>
      <c r="ILU10" s="121"/>
      <c r="ILV10" s="121"/>
      <c r="ILW10" s="121"/>
      <c r="ILX10" s="121"/>
      <c r="ILY10" s="121"/>
      <c r="ILZ10" s="121"/>
      <c r="IMA10" s="121"/>
      <c r="IMB10" s="121"/>
      <c r="IMC10" s="121"/>
      <c r="IMD10" s="121"/>
      <c r="IME10" s="121"/>
      <c r="IMF10" s="121"/>
      <c r="IMG10" s="121"/>
      <c r="IMH10" s="121"/>
      <c r="IMI10" s="121"/>
      <c r="IMJ10" s="121"/>
      <c r="IMK10" s="121"/>
      <c r="IML10" s="121"/>
      <c r="IMM10" s="121"/>
      <c r="IMN10" s="121"/>
      <c r="IMO10" s="121"/>
      <c r="IMP10" s="121"/>
      <c r="IMQ10" s="121"/>
      <c r="IMR10" s="121"/>
      <c r="IMS10" s="121"/>
      <c r="IMT10" s="121"/>
      <c r="IMU10" s="121"/>
      <c r="IMV10" s="121"/>
      <c r="IMW10" s="121"/>
      <c r="IMX10" s="121"/>
      <c r="IMY10" s="121"/>
      <c r="IMZ10" s="121"/>
      <c r="INA10" s="121"/>
      <c r="INB10" s="121"/>
      <c r="INC10" s="121"/>
      <c r="IND10" s="121"/>
      <c r="INE10" s="121"/>
      <c r="INF10" s="121"/>
      <c r="ING10" s="121"/>
      <c r="INH10" s="121"/>
      <c r="INI10" s="121"/>
      <c r="INJ10" s="121"/>
      <c r="INK10" s="121"/>
      <c r="INL10" s="121"/>
      <c r="INM10" s="121"/>
      <c r="INN10" s="121"/>
      <c r="INO10" s="121"/>
      <c r="INP10" s="121"/>
      <c r="INQ10" s="121"/>
      <c r="INR10" s="121"/>
      <c r="INS10" s="121"/>
      <c r="INT10" s="121"/>
      <c r="INU10" s="121"/>
      <c r="INV10" s="121"/>
      <c r="INW10" s="121"/>
      <c r="INX10" s="121"/>
      <c r="INY10" s="121"/>
      <c r="INZ10" s="121"/>
      <c r="IOA10" s="121"/>
      <c r="IOB10" s="121"/>
      <c r="IOC10" s="121"/>
      <c r="IOD10" s="121"/>
      <c r="IOE10" s="121"/>
      <c r="IOF10" s="121"/>
      <c r="IOG10" s="121"/>
      <c r="IOH10" s="121"/>
      <c r="IOI10" s="121"/>
      <c r="IOJ10" s="121"/>
      <c r="IOK10" s="121"/>
      <c r="IOL10" s="121"/>
      <c r="IOM10" s="121"/>
      <c r="ION10" s="121"/>
      <c r="IOO10" s="121"/>
      <c r="IOP10" s="121"/>
      <c r="IOQ10" s="121"/>
      <c r="IOR10" s="121"/>
      <c r="IOS10" s="121"/>
      <c r="IOT10" s="121"/>
      <c r="IOU10" s="121"/>
      <c r="IOV10" s="121"/>
      <c r="IOW10" s="121"/>
      <c r="IOX10" s="121"/>
      <c r="IOY10" s="121"/>
      <c r="IOZ10" s="121"/>
      <c r="IPA10" s="121"/>
      <c r="IPB10" s="121"/>
      <c r="IPC10" s="121"/>
      <c r="IPD10" s="121"/>
      <c r="IPE10" s="121"/>
      <c r="IPF10" s="121"/>
      <c r="IPG10" s="121"/>
      <c r="IPH10" s="121"/>
      <c r="IPI10" s="121"/>
      <c r="IPJ10" s="121"/>
      <c r="IPK10" s="121"/>
      <c r="IPL10" s="121"/>
      <c r="IPM10" s="121"/>
      <c r="IPN10" s="121"/>
      <c r="IPO10" s="121"/>
      <c r="IPP10" s="121"/>
      <c r="IPQ10" s="121"/>
      <c r="IPR10" s="121"/>
      <c r="IPS10" s="121"/>
      <c r="IPT10" s="121"/>
      <c r="IPU10" s="121"/>
      <c r="IPV10" s="121"/>
      <c r="IPW10" s="121"/>
      <c r="IPX10" s="121"/>
      <c r="IPY10" s="121"/>
      <c r="IPZ10" s="121"/>
      <c r="IQA10" s="121"/>
      <c r="IQB10" s="121"/>
      <c r="IQC10" s="121"/>
      <c r="IQD10" s="121"/>
      <c r="IQE10" s="121"/>
      <c r="IQF10" s="121"/>
      <c r="IQG10" s="121"/>
      <c r="IQH10" s="121"/>
      <c r="IQI10" s="121"/>
      <c r="IQJ10" s="121"/>
      <c r="IQK10" s="121"/>
      <c r="IQL10" s="121"/>
      <c r="IQM10" s="121"/>
      <c r="IQN10" s="121"/>
      <c r="IQO10" s="121"/>
      <c r="IQP10" s="121"/>
      <c r="IQQ10" s="121"/>
      <c r="IQR10" s="121"/>
      <c r="IQS10" s="121"/>
      <c r="IQT10" s="121"/>
      <c r="IQU10" s="121"/>
      <c r="IQV10" s="121"/>
      <c r="IQW10" s="121"/>
      <c r="IQX10" s="121"/>
      <c r="IQY10" s="121"/>
      <c r="IQZ10" s="121"/>
      <c r="IRA10" s="121"/>
      <c r="IRB10" s="121"/>
      <c r="IRC10" s="121"/>
      <c r="IRD10" s="121"/>
      <c r="IRE10" s="121"/>
      <c r="IRF10" s="121"/>
      <c r="IRG10" s="121"/>
      <c r="IRH10" s="121"/>
      <c r="IRI10" s="121"/>
      <c r="IRJ10" s="121"/>
      <c r="IRK10" s="121"/>
      <c r="IRL10" s="121"/>
      <c r="IRM10" s="121"/>
      <c r="IRN10" s="121"/>
      <c r="IRO10" s="121"/>
      <c r="IRP10" s="121"/>
      <c r="IRQ10" s="121"/>
      <c r="IRR10" s="121"/>
      <c r="IRS10" s="121"/>
      <c r="IRT10" s="121"/>
      <c r="IRU10" s="121"/>
      <c r="IRV10" s="121"/>
      <c r="IRW10" s="121"/>
      <c r="IRX10" s="121"/>
      <c r="IRY10" s="121"/>
      <c r="IRZ10" s="121"/>
      <c r="ISA10" s="121"/>
      <c r="ISB10" s="121"/>
      <c r="ISC10" s="121"/>
      <c r="ISD10" s="121"/>
      <c r="ISE10" s="121"/>
      <c r="ISF10" s="121"/>
      <c r="ISG10" s="121"/>
      <c r="ISH10" s="121"/>
      <c r="ISI10" s="121"/>
      <c r="ISJ10" s="121"/>
      <c r="ISK10" s="121"/>
      <c r="ISL10" s="121"/>
      <c r="ISM10" s="121"/>
      <c r="ISN10" s="121"/>
      <c r="ISO10" s="121"/>
      <c r="ISP10" s="121"/>
      <c r="ISQ10" s="121"/>
      <c r="ISR10" s="121"/>
      <c r="ISS10" s="121"/>
      <c r="IST10" s="121"/>
      <c r="ISU10" s="121"/>
      <c r="ISV10" s="121"/>
      <c r="ISW10" s="121"/>
      <c r="ISX10" s="121"/>
      <c r="ISY10" s="121"/>
      <c r="ISZ10" s="121"/>
      <c r="ITA10" s="121"/>
      <c r="ITB10" s="121"/>
      <c r="ITC10" s="121"/>
      <c r="ITD10" s="121"/>
      <c r="ITE10" s="121"/>
      <c r="ITF10" s="121"/>
      <c r="ITG10" s="121"/>
      <c r="ITH10" s="121"/>
      <c r="ITI10" s="121"/>
      <c r="ITJ10" s="121"/>
      <c r="ITK10" s="121"/>
      <c r="ITL10" s="121"/>
      <c r="ITM10" s="121"/>
      <c r="ITN10" s="121"/>
      <c r="ITO10" s="121"/>
      <c r="ITP10" s="121"/>
      <c r="ITQ10" s="121"/>
      <c r="ITR10" s="121"/>
      <c r="ITS10" s="121"/>
      <c r="ITT10" s="121"/>
      <c r="ITU10" s="121"/>
      <c r="ITV10" s="121"/>
      <c r="ITW10" s="121"/>
      <c r="ITX10" s="121"/>
      <c r="ITY10" s="121"/>
      <c r="ITZ10" s="121"/>
      <c r="IUA10" s="121"/>
      <c r="IUB10" s="121"/>
      <c r="IUC10" s="121"/>
      <c r="IUD10" s="121"/>
      <c r="IUE10" s="121"/>
      <c r="IUF10" s="121"/>
      <c r="IUG10" s="121"/>
      <c r="IUH10" s="121"/>
      <c r="IUI10" s="121"/>
      <c r="IUJ10" s="121"/>
      <c r="IUK10" s="121"/>
      <c r="IUL10" s="121"/>
      <c r="IUM10" s="121"/>
      <c r="IUN10" s="121"/>
      <c r="IUO10" s="121"/>
      <c r="IUP10" s="121"/>
      <c r="IUQ10" s="121"/>
      <c r="IUR10" s="121"/>
      <c r="IUS10" s="121"/>
      <c r="IUT10" s="121"/>
      <c r="IUU10" s="121"/>
      <c r="IUV10" s="121"/>
      <c r="IUW10" s="121"/>
      <c r="IUX10" s="121"/>
      <c r="IUY10" s="121"/>
      <c r="IUZ10" s="121"/>
      <c r="IVA10" s="121"/>
      <c r="IVB10" s="121"/>
      <c r="IVC10" s="121"/>
      <c r="IVD10" s="121"/>
      <c r="IVE10" s="121"/>
      <c r="IVF10" s="121"/>
      <c r="IVG10" s="121"/>
      <c r="IVH10" s="121"/>
      <c r="IVI10" s="121"/>
      <c r="IVJ10" s="121"/>
      <c r="IVK10" s="121"/>
      <c r="IVL10" s="121"/>
      <c r="IVM10" s="121"/>
      <c r="IVN10" s="121"/>
      <c r="IVO10" s="121"/>
      <c r="IVP10" s="121"/>
      <c r="IVQ10" s="121"/>
      <c r="IVR10" s="121"/>
      <c r="IVS10" s="121"/>
      <c r="IVT10" s="121"/>
      <c r="IVU10" s="121"/>
      <c r="IVV10" s="121"/>
      <c r="IVW10" s="121"/>
      <c r="IVX10" s="121"/>
      <c r="IVY10" s="121"/>
      <c r="IVZ10" s="121"/>
      <c r="IWA10" s="121"/>
      <c r="IWB10" s="121"/>
      <c r="IWC10" s="121"/>
      <c r="IWD10" s="121"/>
      <c r="IWE10" s="121"/>
      <c r="IWF10" s="121"/>
      <c r="IWG10" s="121"/>
      <c r="IWH10" s="121"/>
      <c r="IWI10" s="121"/>
      <c r="IWJ10" s="121"/>
      <c r="IWK10" s="121"/>
      <c r="IWL10" s="121"/>
      <c r="IWM10" s="121"/>
      <c r="IWN10" s="121"/>
      <c r="IWO10" s="121"/>
      <c r="IWP10" s="121"/>
      <c r="IWQ10" s="121"/>
      <c r="IWR10" s="121"/>
      <c r="IWS10" s="121"/>
      <c r="IWT10" s="121"/>
      <c r="IWU10" s="121"/>
      <c r="IWV10" s="121"/>
      <c r="IWW10" s="121"/>
      <c r="IWX10" s="121"/>
      <c r="IWY10" s="121"/>
      <c r="IWZ10" s="121"/>
      <c r="IXA10" s="121"/>
      <c r="IXB10" s="121"/>
      <c r="IXC10" s="121"/>
      <c r="IXD10" s="121"/>
      <c r="IXE10" s="121"/>
      <c r="IXF10" s="121"/>
      <c r="IXG10" s="121"/>
      <c r="IXH10" s="121"/>
      <c r="IXI10" s="121"/>
      <c r="IXJ10" s="121"/>
      <c r="IXK10" s="121"/>
      <c r="IXL10" s="121"/>
      <c r="IXM10" s="121"/>
      <c r="IXN10" s="121"/>
      <c r="IXO10" s="121"/>
      <c r="IXP10" s="121"/>
      <c r="IXQ10" s="121"/>
      <c r="IXR10" s="121"/>
      <c r="IXS10" s="121"/>
      <c r="IXT10" s="121"/>
      <c r="IXU10" s="121"/>
      <c r="IXV10" s="121"/>
      <c r="IXW10" s="121"/>
      <c r="IXX10" s="121"/>
      <c r="IXY10" s="121"/>
      <c r="IXZ10" s="121"/>
      <c r="IYA10" s="121"/>
      <c r="IYB10" s="121"/>
      <c r="IYC10" s="121"/>
      <c r="IYD10" s="121"/>
      <c r="IYE10" s="121"/>
      <c r="IYF10" s="121"/>
      <c r="IYG10" s="121"/>
      <c r="IYH10" s="121"/>
      <c r="IYI10" s="121"/>
      <c r="IYJ10" s="121"/>
      <c r="IYK10" s="121"/>
      <c r="IYL10" s="121"/>
      <c r="IYM10" s="121"/>
      <c r="IYN10" s="121"/>
      <c r="IYO10" s="121"/>
      <c r="IYP10" s="121"/>
      <c r="IYQ10" s="121"/>
      <c r="IYR10" s="121"/>
      <c r="IYS10" s="121"/>
      <c r="IYT10" s="121"/>
      <c r="IYU10" s="121"/>
      <c r="IYV10" s="121"/>
      <c r="IYW10" s="121"/>
      <c r="IYX10" s="121"/>
      <c r="IYY10" s="121"/>
      <c r="IYZ10" s="121"/>
      <c r="IZA10" s="121"/>
      <c r="IZB10" s="121"/>
      <c r="IZC10" s="121"/>
      <c r="IZD10" s="121"/>
      <c r="IZE10" s="121"/>
      <c r="IZF10" s="121"/>
      <c r="IZG10" s="121"/>
      <c r="IZH10" s="121"/>
      <c r="IZI10" s="121"/>
      <c r="IZJ10" s="121"/>
      <c r="IZK10" s="121"/>
      <c r="IZL10" s="121"/>
      <c r="IZM10" s="121"/>
      <c r="IZN10" s="121"/>
      <c r="IZO10" s="121"/>
      <c r="IZP10" s="121"/>
      <c r="IZQ10" s="121"/>
      <c r="IZR10" s="121"/>
      <c r="IZS10" s="121"/>
      <c r="IZT10" s="121"/>
      <c r="IZU10" s="121"/>
      <c r="IZV10" s="121"/>
      <c r="IZW10" s="121"/>
      <c r="IZX10" s="121"/>
      <c r="IZY10" s="121"/>
      <c r="IZZ10" s="121"/>
      <c r="JAA10" s="121"/>
      <c r="JAB10" s="121"/>
      <c r="JAC10" s="121"/>
      <c r="JAD10" s="121"/>
      <c r="JAE10" s="121"/>
      <c r="JAF10" s="121"/>
      <c r="JAG10" s="121"/>
      <c r="JAH10" s="121"/>
      <c r="JAI10" s="121"/>
      <c r="JAJ10" s="121"/>
      <c r="JAK10" s="121"/>
      <c r="JAL10" s="121"/>
      <c r="JAM10" s="121"/>
      <c r="JAN10" s="121"/>
      <c r="JAO10" s="121"/>
      <c r="JAP10" s="121"/>
      <c r="JAQ10" s="121"/>
      <c r="JAR10" s="121"/>
      <c r="JAS10" s="121"/>
      <c r="JAT10" s="121"/>
      <c r="JAU10" s="121"/>
      <c r="JAV10" s="121"/>
      <c r="JAW10" s="121"/>
      <c r="JAX10" s="121"/>
      <c r="JAY10" s="121"/>
      <c r="JAZ10" s="121"/>
      <c r="JBA10" s="121"/>
      <c r="JBB10" s="121"/>
      <c r="JBC10" s="121"/>
      <c r="JBD10" s="121"/>
      <c r="JBE10" s="121"/>
      <c r="JBF10" s="121"/>
      <c r="JBG10" s="121"/>
      <c r="JBH10" s="121"/>
      <c r="JBI10" s="121"/>
      <c r="JBJ10" s="121"/>
      <c r="JBK10" s="121"/>
      <c r="JBL10" s="121"/>
      <c r="JBM10" s="121"/>
      <c r="JBN10" s="121"/>
      <c r="JBO10" s="121"/>
      <c r="JBP10" s="121"/>
      <c r="JBQ10" s="121"/>
      <c r="JBR10" s="121"/>
      <c r="JBS10" s="121"/>
      <c r="JBT10" s="121"/>
      <c r="JBU10" s="121"/>
      <c r="JBV10" s="121"/>
      <c r="JBW10" s="121"/>
      <c r="JBX10" s="121"/>
      <c r="JBY10" s="121"/>
      <c r="JBZ10" s="121"/>
      <c r="JCA10" s="121"/>
      <c r="JCB10" s="121"/>
      <c r="JCC10" s="121"/>
      <c r="JCD10" s="121"/>
      <c r="JCE10" s="121"/>
      <c r="JCF10" s="121"/>
      <c r="JCG10" s="121"/>
      <c r="JCH10" s="121"/>
      <c r="JCI10" s="121"/>
      <c r="JCJ10" s="121"/>
      <c r="JCK10" s="121"/>
      <c r="JCL10" s="121"/>
      <c r="JCM10" s="121"/>
      <c r="JCN10" s="121"/>
      <c r="JCO10" s="121"/>
      <c r="JCP10" s="121"/>
      <c r="JCQ10" s="121"/>
      <c r="JCR10" s="121"/>
      <c r="JCS10" s="121"/>
      <c r="JCT10" s="121"/>
      <c r="JCU10" s="121"/>
      <c r="JCV10" s="121"/>
      <c r="JCW10" s="121"/>
      <c r="JCX10" s="121"/>
      <c r="JCY10" s="121"/>
      <c r="JCZ10" s="121"/>
      <c r="JDA10" s="121"/>
      <c r="JDB10" s="121"/>
      <c r="JDC10" s="121"/>
      <c r="JDD10" s="121"/>
      <c r="JDE10" s="121"/>
      <c r="JDF10" s="121"/>
      <c r="JDG10" s="121"/>
      <c r="JDH10" s="121"/>
      <c r="JDI10" s="121"/>
      <c r="JDJ10" s="121"/>
      <c r="JDK10" s="121"/>
      <c r="JDL10" s="121"/>
      <c r="JDM10" s="121"/>
      <c r="JDN10" s="121"/>
      <c r="JDO10" s="121"/>
      <c r="JDP10" s="121"/>
      <c r="JDQ10" s="121"/>
      <c r="JDR10" s="121"/>
      <c r="JDS10" s="121"/>
      <c r="JDT10" s="121"/>
      <c r="JDU10" s="121"/>
      <c r="JDV10" s="121"/>
      <c r="JDW10" s="121"/>
      <c r="JDX10" s="121"/>
      <c r="JDY10" s="121"/>
      <c r="JDZ10" s="121"/>
      <c r="JEA10" s="121"/>
      <c r="JEB10" s="121"/>
      <c r="JEC10" s="121"/>
      <c r="JED10" s="121"/>
      <c r="JEE10" s="121"/>
      <c r="JEF10" s="121"/>
      <c r="JEG10" s="121"/>
      <c r="JEH10" s="121"/>
      <c r="JEI10" s="121"/>
      <c r="JEJ10" s="121"/>
      <c r="JEK10" s="121"/>
      <c r="JEL10" s="121"/>
      <c r="JEM10" s="121"/>
      <c r="JEN10" s="121"/>
      <c r="JEO10" s="121"/>
      <c r="JEP10" s="121"/>
      <c r="JEQ10" s="121"/>
      <c r="JER10" s="121"/>
      <c r="JES10" s="121"/>
      <c r="JET10" s="121"/>
      <c r="JEU10" s="121"/>
      <c r="JEV10" s="121"/>
      <c r="JEW10" s="121"/>
      <c r="JEX10" s="121"/>
      <c r="JEY10" s="121"/>
      <c r="JEZ10" s="121"/>
      <c r="JFA10" s="121"/>
      <c r="JFB10" s="121"/>
      <c r="JFC10" s="121"/>
      <c r="JFD10" s="121"/>
      <c r="JFE10" s="121"/>
      <c r="JFF10" s="121"/>
      <c r="JFG10" s="121"/>
      <c r="JFH10" s="121"/>
      <c r="JFI10" s="121"/>
      <c r="JFJ10" s="121"/>
      <c r="JFK10" s="121"/>
      <c r="JFL10" s="121"/>
      <c r="JFM10" s="121"/>
      <c r="JFN10" s="121"/>
      <c r="JFO10" s="121"/>
      <c r="JFP10" s="121"/>
      <c r="JFQ10" s="121"/>
      <c r="JFR10" s="121"/>
      <c r="JFS10" s="121"/>
      <c r="JFT10" s="121"/>
      <c r="JFU10" s="121"/>
      <c r="JFV10" s="121"/>
      <c r="JFW10" s="121"/>
      <c r="JFX10" s="121"/>
      <c r="JFY10" s="121"/>
      <c r="JFZ10" s="121"/>
      <c r="JGA10" s="121"/>
      <c r="JGB10" s="121"/>
      <c r="JGC10" s="121"/>
      <c r="JGD10" s="121"/>
      <c r="JGE10" s="121"/>
      <c r="JGF10" s="121"/>
      <c r="JGG10" s="121"/>
      <c r="JGH10" s="121"/>
      <c r="JGI10" s="121"/>
      <c r="JGJ10" s="121"/>
      <c r="JGK10" s="121"/>
      <c r="JGL10" s="121"/>
      <c r="JGM10" s="121"/>
      <c r="JGN10" s="121"/>
      <c r="JGO10" s="121"/>
      <c r="JGP10" s="121"/>
      <c r="JGQ10" s="121"/>
      <c r="JGR10" s="121"/>
      <c r="JGS10" s="121"/>
      <c r="JGT10" s="121"/>
      <c r="JGU10" s="121"/>
      <c r="JGV10" s="121"/>
      <c r="JGW10" s="121"/>
      <c r="JGX10" s="121"/>
      <c r="JGY10" s="121"/>
      <c r="JGZ10" s="121"/>
      <c r="JHA10" s="121"/>
      <c r="JHB10" s="121"/>
      <c r="JHC10" s="121"/>
      <c r="JHD10" s="121"/>
      <c r="JHE10" s="121"/>
      <c r="JHF10" s="121"/>
      <c r="JHG10" s="121"/>
      <c r="JHH10" s="121"/>
      <c r="JHI10" s="121"/>
      <c r="JHJ10" s="121"/>
      <c r="JHK10" s="121"/>
      <c r="JHL10" s="121"/>
      <c r="JHM10" s="121"/>
      <c r="JHN10" s="121"/>
      <c r="JHO10" s="121"/>
      <c r="JHP10" s="121"/>
      <c r="JHQ10" s="121"/>
      <c r="JHR10" s="121"/>
      <c r="JHS10" s="121"/>
      <c r="JHT10" s="121"/>
      <c r="JHU10" s="121"/>
      <c r="JHV10" s="121"/>
      <c r="JHW10" s="121"/>
      <c r="JHX10" s="121"/>
      <c r="JHY10" s="121"/>
      <c r="JHZ10" s="121"/>
      <c r="JIA10" s="121"/>
      <c r="JIB10" s="121"/>
      <c r="JIC10" s="121"/>
      <c r="JID10" s="121"/>
      <c r="JIE10" s="121"/>
      <c r="JIF10" s="121"/>
      <c r="JIG10" s="121"/>
      <c r="JIH10" s="121"/>
      <c r="JII10" s="121"/>
      <c r="JIJ10" s="121"/>
      <c r="JIK10" s="121"/>
      <c r="JIL10" s="121"/>
      <c r="JIM10" s="121"/>
      <c r="JIN10" s="121"/>
      <c r="JIO10" s="121"/>
      <c r="JIP10" s="121"/>
      <c r="JIQ10" s="121"/>
      <c r="JIR10" s="121"/>
      <c r="JIS10" s="121"/>
      <c r="JIT10" s="121"/>
      <c r="JIU10" s="121"/>
      <c r="JIV10" s="121"/>
      <c r="JIW10" s="121"/>
      <c r="JIX10" s="121"/>
      <c r="JIY10" s="121"/>
      <c r="JIZ10" s="121"/>
      <c r="JJA10" s="121"/>
      <c r="JJB10" s="121"/>
      <c r="JJC10" s="121"/>
      <c r="JJD10" s="121"/>
      <c r="JJE10" s="121"/>
      <c r="JJF10" s="121"/>
      <c r="JJG10" s="121"/>
      <c r="JJH10" s="121"/>
      <c r="JJI10" s="121"/>
      <c r="JJJ10" s="121"/>
      <c r="JJK10" s="121"/>
      <c r="JJL10" s="121"/>
      <c r="JJM10" s="121"/>
      <c r="JJN10" s="121"/>
      <c r="JJO10" s="121"/>
      <c r="JJP10" s="121"/>
      <c r="JJQ10" s="121"/>
      <c r="JJR10" s="121"/>
      <c r="JJS10" s="121"/>
      <c r="JJT10" s="121"/>
      <c r="JJU10" s="121"/>
      <c r="JJV10" s="121"/>
      <c r="JJW10" s="121"/>
      <c r="JJX10" s="121"/>
      <c r="JJY10" s="121"/>
      <c r="JJZ10" s="121"/>
      <c r="JKA10" s="121"/>
      <c r="JKB10" s="121"/>
      <c r="JKC10" s="121"/>
      <c r="JKD10" s="121"/>
      <c r="JKE10" s="121"/>
      <c r="JKF10" s="121"/>
      <c r="JKG10" s="121"/>
      <c r="JKH10" s="121"/>
      <c r="JKI10" s="121"/>
      <c r="JKJ10" s="121"/>
      <c r="JKK10" s="121"/>
      <c r="JKL10" s="121"/>
      <c r="JKM10" s="121"/>
      <c r="JKN10" s="121"/>
      <c r="JKO10" s="121"/>
      <c r="JKP10" s="121"/>
      <c r="JKQ10" s="121"/>
      <c r="JKR10" s="121"/>
      <c r="JKS10" s="121"/>
      <c r="JKT10" s="121"/>
      <c r="JKU10" s="121"/>
      <c r="JKV10" s="121"/>
      <c r="JKW10" s="121"/>
      <c r="JKX10" s="121"/>
      <c r="JKY10" s="121"/>
      <c r="JKZ10" s="121"/>
      <c r="JLA10" s="121"/>
      <c r="JLB10" s="121"/>
      <c r="JLC10" s="121"/>
      <c r="JLD10" s="121"/>
      <c r="JLE10" s="121"/>
      <c r="JLF10" s="121"/>
      <c r="JLG10" s="121"/>
      <c r="JLH10" s="121"/>
      <c r="JLI10" s="121"/>
      <c r="JLJ10" s="121"/>
      <c r="JLK10" s="121"/>
      <c r="JLL10" s="121"/>
      <c r="JLM10" s="121"/>
      <c r="JLN10" s="121"/>
      <c r="JLO10" s="121"/>
      <c r="JLP10" s="121"/>
      <c r="JLQ10" s="121"/>
      <c r="JLR10" s="121"/>
      <c r="JLS10" s="121"/>
      <c r="JLT10" s="121"/>
      <c r="JLU10" s="121"/>
      <c r="JLV10" s="121"/>
      <c r="JLW10" s="121"/>
      <c r="JLX10" s="121"/>
      <c r="JLY10" s="121"/>
      <c r="JLZ10" s="121"/>
      <c r="JMA10" s="121"/>
      <c r="JMB10" s="121"/>
      <c r="JMC10" s="121"/>
      <c r="JMD10" s="121"/>
      <c r="JME10" s="121"/>
      <c r="JMF10" s="121"/>
      <c r="JMG10" s="121"/>
      <c r="JMH10" s="121"/>
      <c r="JMI10" s="121"/>
      <c r="JMJ10" s="121"/>
      <c r="JMK10" s="121"/>
      <c r="JML10" s="121"/>
      <c r="JMM10" s="121"/>
      <c r="JMN10" s="121"/>
      <c r="JMO10" s="121"/>
      <c r="JMP10" s="121"/>
      <c r="JMQ10" s="121"/>
      <c r="JMR10" s="121"/>
      <c r="JMS10" s="121"/>
      <c r="JMT10" s="121"/>
      <c r="JMU10" s="121"/>
      <c r="JMV10" s="121"/>
      <c r="JMW10" s="121"/>
      <c r="JMX10" s="121"/>
      <c r="JMY10" s="121"/>
      <c r="JMZ10" s="121"/>
      <c r="JNA10" s="121"/>
      <c r="JNB10" s="121"/>
      <c r="JNC10" s="121"/>
      <c r="JND10" s="121"/>
      <c r="JNE10" s="121"/>
      <c r="JNF10" s="121"/>
      <c r="JNG10" s="121"/>
      <c r="JNH10" s="121"/>
      <c r="JNI10" s="121"/>
      <c r="JNJ10" s="121"/>
      <c r="JNK10" s="121"/>
      <c r="JNL10" s="121"/>
      <c r="JNM10" s="121"/>
      <c r="JNN10" s="121"/>
      <c r="JNO10" s="121"/>
      <c r="JNP10" s="121"/>
      <c r="JNQ10" s="121"/>
      <c r="JNR10" s="121"/>
      <c r="JNS10" s="121"/>
      <c r="JNT10" s="121"/>
      <c r="JNU10" s="121"/>
      <c r="JNV10" s="121"/>
      <c r="JNW10" s="121"/>
      <c r="JNX10" s="121"/>
      <c r="JNY10" s="121"/>
      <c r="JNZ10" s="121"/>
      <c r="JOA10" s="121"/>
      <c r="JOB10" s="121"/>
      <c r="JOC10" s="121"/>
      <c r="JOD10" s="121"/>
      <c r="JOE10" s="121"/>
      <c r="JOF10" s="121"/>
      <c r="JOG10" s="121"/>
      <c r="JOH10" s="121"/>
      <c r="JOI10" s="121"/>
      <c r="JOJ10" s="121"/>
      <c r="JOK10" s="121"/>
      <c r="JOL10" s="121"/>
      <c r="JOM10" s="121"/>
      <c r="JON10" s="121"/>
      <c r="JOO10" s="121"/>
      <c r="JOP10" s="121"/>
      <c r="JOQ10" s="121"/>
      <c r="JOR10" s="121"/>
      <c r="JOS10" s="121"/>
      <c r="JOT10" s="121"/>
      <c r="JOU10" s="121"/>
      <c r="JOV10" s="121"/>
      <c r="JOW10" s="121"/>
      <c r="JOX10" s="121"/>
      <c r="JOY10" s="121"/>
      <c r="JOZ10" s="121"/>
      <c r="JPA10" s="121"/>
      <c r="JPB10" s="121"/>
      <c r="JPC10" s="121"/>
      <c r="JPD10" s="121"/>
      <c r="JPE10" s="121"/>
      <c r="JPF10" s="121"/>
      <c r="JPG10" s="121"/>
      <c r="JPH10" s="121"/>
      <c r="JPI10" s="121"/>
      <c r="JPJ10" s="121"/>
      <c r="JPK10" s="121"/>
      <c r="JPL10" s="121"/>
      <c r="JPM10" s="121"/>
      <c r="JPN10" s="121"/>
      <c r="JPO10" s="121"/>
      <c r="JPP10" s="121"/>
      <c r="JPQ10" s="121"/>
      <c r="JPR10" s="121"/>
      <c r="JPS10" s="121"/>
      <c r="JPT10" s="121"/>
      <c r="JPU10" s="121"/>
      <c r="JPV10" s="121"/>
      <c r="JPW10" s="121"/>
      <c r="JPX10" s="121"/>
      <c r="JPY10" s="121"/>
      <c r="JPZ10" s="121"/>
      <c r="JQA10" s="121"/>
      <c r="JQB10" s="121"/>
      <c r="JQC10" s="121"/>
      <c r="JQD10" s="121"/>
      <c r="JQE10" s="121"/>
      <c r="JQF10" s="121"/>
      <c r="JQG10" s="121"/>
      <c r="JQH10" s="121"/>
      <c r="JQI10" s="121"/>
      <c r="JQJ10" s="121"/>
      <c r="JQK10" s="121"/>
      <c r="JQL10" s="121"/>
      <c r="JQM10" s="121"/>
      <c r="JQN10" s="121"/>
      <c r="JQO10" s="121"/>
      <c r="JQP10" s="121"/>
      <c r="JQQ10" s="121"/>
      <c r="JQR10" s="121"/>
      <c r="JQS10" s="121"/>
      <c r="JQT10" s="121"/>
      <c r="JQU10" s="121"/>
      <c r="JQV10" s="121"/>
      <c r="JQW10" s="121"/>
      <c r="JQX10" s="121"/>
      <c r="JQY10" s="121"/>
      <c r="JQZ10" s="121"/>
      <c r="JRA10" s="121"/>
      <c r="JRB10" s="121"/>
      <c r="JRC10" s="121"/>
      <c r="JRD10" s="121"/>
      <c r="JRE10" s="121"/>
      <c r="JRF10" s="121"/>
      <c r="JRG10" s="121"/>
      <c r="JRH10" s="121"/>
      <c r="JRI10" s="121"/>
      <c r="JRJ10" s="121"/>
      <c r="JRK10" s="121"/>
      <c r="JRL10" s="121"/>
      <c r="JRM10" s="121"/>
      <c r="JRN10" s="121"/>
      <c r="JRO10" s="121"/>
      <c r="JRP10" s="121"/>
      <c r="JRQ10" s="121"/>
      <c r="JRR10" s="121"/>
      <c r="JRS10" s="121"/>
      <c r="JRT10" s="121"/>
      <c r="JRU10" s="121"/>
      <c r="JRV10" s="121"/>
      <c r="JRW10" s="121"/>
      <c r="JRX10" s="121"/>
      <c r="JRY10" s="121"/>
      <c r="JRZ10" s="121"/>
      <c r="JSA10" s="121"/>
      <c r="JSB10" s="121"/>
      <c r="JSC10" s="121"/>
      <c r="JSD10" s="121"/>
      <c r="JSE10" s="121"/>
      <c r="JSF10" s="121"/>
      <c r="JSG10" s="121"/>
      <c r="JSH10" s="121"/>
      <c r="JSI10" s="121"/>
      <c r="JSJ10" s="121"/>
      <c r="JSK10" s="121"/>
      <c r="JSL10" s="121"/>
      <c r="JSM10" s="121"/>
      <c r="JSN10" s="121"/>
      <c r="JSO10" s="121"/>
      <c r="JSP10" s="121"/>
      <c r="JSQ10" s="121"/>
      <c r="JSR10" s="121"/>
      <c r="JSS10" s="121"/>
      <c r="JST10" s="121"/>
      <c r="JSU10" s="121"/>
      <c r="JSV10" s="121"/>
      <c r="JSW10" s="121"/>
      <c r="JSX10" s="121"/>
      <c r="JSY10" s="121"/>
      <c r="JSZ10" s="121"/>
      <c r="JTA10" s="121"/>
      <c r="JTB10" s="121"/>
      <c r="JTC10" s="121"/>
      <c r="JTD10" s="121"/>
      <c r="JTE10" s="121"/>
      <c r="JTF10" s="121"/>
      <c r="JTG10" s="121"/>
      <c r="JTH10" s="121"/>
      <c r="JTI10" s="121"/>
      <c r="JTJ10" s="121"/>
      <c r="JTK10" s="121"/>
      <c r="JTL10" s="121"/>
      <c r="JTM10" s="121"/>
      <c r="JTN10" s="121"/>
      <c r="JTO10" s="121"/>
      <c r="JTP10" s="121"/>
      <c r="JTQ10" s="121"/>
      <c r="JTR10" s="121"/>
      <c r="JTS10" s="121"/>
      <c r="JTT10" s="121"/>
      <c r="JTU10" s="121"/>
      <c r="JTV10" s="121"/>
      <c r="JTW10" s="121"/>
      <c r="JTX10" s="121"/>
      <c r="JTY10" s="121"/>
      <c r="JTZ10" s="121"/>
      <c r="JUA10" s="121"/>
      <c r="JUB10" s="121"/>
      <c r="JUC10" s="121"/>
      <c r="JUD10" s="121"/>
      <c r="JUE10" s="121"/>
      <c r="JUF10" s="121"/>
      <c r="JUG10" s="121"/>
      <c r="JUH10" s="121"/>
      <c r="JUI10" s="121"/>
      <c r="JUJ10" s="121"/>
      <c r="JUK10" s="121"/>
      <c r="JUL10" s="121"/>
      <c r="JUM10" s="121"/>
      <c r="JUN10" s="121"/>
      <c r="JUO10" s="121"/>
      <c r="JUP10" s="121"/>
      <c r="JUQ10" s="121"/>
      <c r="JUR10" s="121"/>
      <c r="JUS10" s="121"/>
      <c r="JUT10" s="121"/>
      <c r="JUU10" s="121"/>
      <c r="JUV10" s="121"/>
      <c r="JUW10" s="121"/>
      <c r="JUX10" s="121"/>
      <c r="JUY10" s="121"/>
      <c r="JUZ10" s="121"/>
      <c r="JVA10" s="121"/>
      <c r="JVB10" s="121"/>
      <c r="JVC10" s="121"/>
      <c r="JVD10" s="121"/>
      <c r="JVE10" s="121"/>
      <c r="JVF10" s="121"/>
      <c r="JVG10" s="121"/>
      <c r="JVH10" s="121"/>
      <c r="JVI10" s="121"/>
      <c r="JVJ10" s="121"/>
      <c r="JVK10" s="121"/>
      <c r="JVL10" s="121"/>
      <c r="JVM10" s="121"/>
      <c r="JVN10" s="121"/>
      <c r="JVO10" s="121"/>
      <c r="JVP10" s="121"/>
      <c r="JVQ10" s="121"/>
      <c r="JVR10" s="121"/>
      <c r="JVS10" s="121"/>
      <c r="JVT10" s="121"/>
      <c r="JVU10" s="121"/>
      <c r="JVV10" s="121"/>
      <c r="JVW10" s="121"/>
      <c r="JVX10" s="121"/>
      <c r="JVY10" s="121"/>
      <c r="JVZ10" s="121"/>
      <c r="JWA10" s="121"/>
      <c r="JWB10" s="121"/>
      <c r="JWC10" s="121"/>
      <c r="JWD10" s="121"/>
      <c r="JWE10" s="121"/>
      <c r="JWF10" s="121"/>
      <c r="JWG10" s="121"/>
      <c r="JWH10" s="121"/>
      <c r="JWI10" s="121"/>
      <c r="JWJ10" s="121"/>
      <c r="JWK10" s="121"/>
      <c r="JWL10" s="121"/>
      <c r="JWM10" s="121"/>
      <c r="JWN10" s="121"/>
      <c r="JWO10" s="121"/>
      <c r="JWP10" s="121"/>
      <c r="JWQ10" s="121"/>
      <c r="JWR10" s="121"/>
      <c r="JWS10" s="121"/>
      <c r="JWT10" s="121"/>
      <c r="JWU10" s="121"/>
      <c r="JWV10" s="121"/>
      <c r="JWW10" s="121"/>
      <c r="JWX10" s="121"/>
      <c r="JWY10" s="121"/>
      <c r="JWZ10" s="121"/>
      <c r="JXA10" s="121"/>
      <c r="JXB10" s="121"/>
      <c r="JXC10" s="121"/>
      <c r="JXD10" s="121"/>
      <c r="JXE10" s="121"/>
      <c r="JXF10" s="121"/>
      <c r="JXG10" s="121"/>
      <c r="JXH10" s="121"/>
      <c r="JXI10" s="121"/>
      <c r="JXJ10" s="121"/>
      <c r="JXK10" s="121"/>
      <c r="JXL10" s="121"/>
      <c r="JXM10" s="121"/>
      <c r="JXN10" s="121"/>
      <c r="JXO10" s="121"/>
      <c r="JXP10" s="121"/>
      <c r="JXQ10" s="121"/>
      <c r="JXR10" s="121"/>
      <c r="JXS10" s="121"/>
      <c r="JXT10" s="121"/>
      <c r="JXU10" s="121"/>
      <c r="JXV10" s="121"/>
      <c r="JXW10" s="121"/>
      <c r="JXX10" s="121"/>
      <c r="JXY10" s="121"/>
      <c r="JXZ10" s="121"/>
      <c r="JYA10" s="121"/>
      <c r="JYB10" s="121"/>
      <c r="JYC10" s="121"/>
      <c r="JYD10" s="121"/>
      <c r="JYE10" s="121"/>
      <c r="JYF10" s="121"/>
      <c r="JYG10" s="121"/>
      <c r="JYH10" s="121"/>
      <c r="JYI10" s="121"/>
      <c r="JYJ10" s="121"/>
      <c r="JYK10" s="121"/>
      <c r="JYL10" s="121"/>
      <c r="JYM10" s="121"/>
      <c r="JYN10" s="121"/>
      <c r="JYO10" s="121"/>
      <c r="JYP10" s="121"/>
      <c r="JYQ10" s="121"/>
      <c r="JYR10" s="121"/>
      <c r="JYS10" s="121"/>
      <c r="JYT10" s="121"/>
      <c r="JYU10" s="121"/>
      <c r="JYV10" s="121"/>
      <c r="JYW10" s="121"/>
      <c r="JYX10" s="121"/>
      <c r="JYY10" s="121"/>
      <c r="JYZ10" s="121"/>
      <c r="JZA10" s="121"/>
      <c r="JZB10" s="121"/>
      <c r="JZC10" s="121"/>
      <c r="JZD10" s="121"/>
      <c r="JZE10" s="121"/>
      <c r="JZF10" s="121"/>
      <c r="JZG10" s="121"/>
      <c r="JZH10" s="121"/>
      <c r="JZI10" s="121"/>
      <c r="JZJ10" s="121"/>
      <c r="JZK10" s="121"/>
      <c r="JZL10" s="121"/>
      <c r="JZM10" s="121"/>
      <c r="JZN10" s="121"/>
      <c r="JZO10" s="121"/>
      <c r="JZP10" s="121"/>
      <c r="JZQ10" s="121"/>
      <c r="JZR10" s="121"/>
      <c r="JZS10" s="121"/>
      <c r="JZT10" s="121"/>
      <c r="JZU10" s="121"/>
      <c r="JZV10" s="121"/>
      <c r="JZW10" s="121"/>
      <c r="JZX10" s="121"/>
      <c r="JZY10" s="121"/>
      <c r="JZZ10" s="121"/>
      <c r="KAA10" s="121"/>
      <c r="KAB10" s="121"/>
      <c r="KAC10" s="121"/>
      <c r="KAD10" s="121"/>
      <c r="KAE10" s="121"/>
      <c r="KAF10" s="121"/>
      <c r="KAG10" s="121"/>
      <c r="KAH10" s="121"/>
      <c r="KAI10" s="121"/>
      <c r="KAJ10" s="121"/>
      <c r="KAK10" s="121"/>
      <c r="KAL10" s="121"/>
      <c r="KAM10" s="121"/>
      <c r="KAN10" s="121"/>
      <c r="KAO10" s="121"/>
      <c r="KAP10" s="121"/>
      <c r="KAQ10" s="121"/>
      <c r="KAR10" s="121"/>
      <c r="KAS10" s="121"/>
      <c r="KAT10" s="121"/>
      <c r="KAU10" s="121"/>
      <c r="KAV10" s="121"/>
      <c r="KAW10" s="121"/>
      <c r="KAX10" s="121"/>
      <c r="KAY10" s="121"/>
      <c r="KAZ10" s="121"/>
      <c r="KBA10" s="121"/>
      <c r="KBB10" s="121"/>
      <c r="KBC10" s="121"/>
      <c r="KBD10" s="121"/>
      <c r="KBE10" s="121"/>
      <c r="KBF10" s="121"/>
      <c r="KBG10" s="121"/>
      <c r="KBH10" s="121"/>
      <c r="KBI10" s="121"/>
      <c r="KBJ10" s="121"/>
      <c r="KBK10" s="121"/>
      <c r="KBL10" s="121"/>
      <c r="KBM10" s="121"/>
      <c r="KBN10" s="121"/>
      <c r="KBO10" s="121"/>
      <c r="KBP10" s="121"/>
      <c r="KBQ10" s="121"/>
      <c r="KBR10" s="121"/>
      <c r="KBS10" s="121"/>
      <c r="KBT10" s="121"/>
      <c r="KBU10" s="121"/>
      <c r="KBV10" s="121"/>
      <c r="KBW10" s="121"/>
      <c r="KBX10" s="121"/>
      <c r="KBY10" s="121"/>
      <c r="KBZ10" s="121"/>
      <c r="KCA10" s="121"/>
      <c r="KCB10" s="121"/>
      <c r="KCC10" s="121"/>
      <c r="KCD10" s="121"/>
      <c r="KCE10" s="121"/>
      <c r="KCF10" s="121"/>
      <c r="KCG10" s="121"/>
      <c r="KCH10" s="121"/>
      <c r="KCI10" s="121"/>
      <c r="KCJ10" s="121"/>
      <c r="KCK10" s="121"/>
      <c r="KCL10" s="121"/>
      <c r="KCM10" s="121"/>
      <c r="KCN10" s="121"/>
      <c r="KCO10" s="121"/>
      <c r="KCP10" s="121"/>
      <c r="KCQ10" s="121"/>
      <c r="KCR10" s="121"/>
      <c r="KCS10" s="121"/>
      <c r="KCT10" s="121"/>
      <c r="KCU10" s="121"/>
      <c r="KCV10" s="121"/>
      <c r="KCW10" s="121"/>
      <c r="KCX10" s="121"/>
      <c r="KCY10" s="121"/>
      <c r="KCZ10" s="121"/>
      <c r="KDA10" s="121"/>
      <c r="KDB10" s="121"/>
      <c r="KDC10" s="121"/>
      <c r="KDD10" s="121"/>
      <c r="KDE10" s="121"/>
      <c r="KDF10" s="121"/>
      <c r="KDG10" s="121"/>
      <c r="KDH10" s="121"/>
      <c r="KDI10" s="121"/>
      <c r="KDJ10" s="121"/>
      <c r="KDK10" s="121"/>
      <c r="KDL10" s="121"/>
      <c r="KDM10" s="121"/>
      <c r="KDN10" s="121"/>
      <c r="KDO10" s="121"/>
      <c r="KDP10" s="121"/>
      <c r="KDQ10" s="121"/>
      <c r="KDR10" s="121"/>
      <c r="KDS10" s="121"/>
      <c r="KDT10" s="121"/>
      <c r="KDU10" s="121"/>
      <c r="KDV10" s="121"/>
      <c r="KDW10" s="121"/>
      <c r="KDX10" s="121"/>
      <c r="KDY10" s="121"/>
      <c r="KDZ10" s="121"/>
      <c r="KEA10" s="121"/>
      <c r="KEB10" s="121"/>
      <c r="KEC10" s="121"/>
      <c r="KED10" s="121"/>
      <c r="KEE10" s="121"/>
      <c r="KEF10" s="121"/>
      <c r="KEG10" s="121"/>
      <c r="KEH10" s="121"/>
      <c r="KEI10" s="121"/>
      <c r="KEJ10" s="121"/>
      <c r="KEK10" s="121"/>
      <c r="KEL10" s="121"/>
      <c r="KEM10" s="121"/>
      <c r="KEN10" s="121"/>
      <c r="KEO10" s="121"/>
      <c r="KEP10" s="121"/>
      <c r="KEQ10" s="121"/>
      <c r="KER10" s="121"/>
      <c r="KES10" s="121"/>
      <c r="KET10" s="121"/>
      <c r="KEU10" s="121"/>
      <c r="KEV10" s="121"/>
      <c r="KEW10" s="121"/>
      <c r="KEX10" s="121"/>
      <c r="KEY10" s="121"/>
      <c r="KEZ10" s="121"/>
      <c r="KFA10" s="121"/>
      <c r="KFB10" s="121"/>
      <c r="KFC10" s="121"/>
      <c r="KFD10" s="121"/>
      <c r="KFE10" s="121"/>
      <c r="KFF10" s="121"/>
      <c r="KFG10" s="121"/>
      <c r="KFH10" s="121"/>
      <c r="KFI10" s="121"/>
      <c r="KFJ10" s="121"/>
      <c r="KFK10" s="121"/>
      <c r="KFL10" s="121"/>
      <c r="KFM10" s="121"/>
      <c r="KFN10" s="121"/>
      <c r="KFO10" s="121"/>
      <c r="KFP10" s="121"/>
      <c r="KFQ10" s="121"/>
      <c r="KFR10" s="121"/>
      <c r="KFS10" s="121"/>
      <c r="KFT10" s="121"/>
      <c r="KFU10" s="121"/>
      <c r="KFV10" s="121"/>
      <c r="KFW10" s="121"/>
      <c r="KFX10" s="121"/>
      <c r="KFY10" s="121"/>
      <c r="KFZ10" s="121"/>
      <c r="KGA10" s="121"/>
      <c r="KGB10" s="121"/>
      <c r="KGC10" s="121"/>
      <c r="KGD10" s="121"/>
      <c r="KGE10" s="121"/>
      <c r="KGF10" s="121"/>
      <c r="KGG10" s="121"/>
      <c r="KGH10" s="121"/>
      <c r="KGI10" s="121"/>
      <c r="KGJ10" s="121"/>
      <c r="KGK10" s="121"/>
      <c r="KGL10" s="121"/>
      <c r="KGM10" s="121"/>
      <c r="KGN10" s="121"/>
      <c r="KGO10" s="121"/>
      <c r="KGP10" s="121"/>
      <c r="KGQ10" s="121"/>
      <c r="KGR10" s="121"/>
      <c r="KGS10" s="121"/>
      <c r="KGT10" s="121"/>
      <c r="KGU10" s="121"/>
      <c r="KGV10" s="121"/>
      <c r="KGW10" s="121"/>
      <c r="KGX10" s="121"/>
      <c r="KGY10" s="121"/>
      <c r="KGZ10" s="121"/>
      <c r="KHA10" s="121"/>
      <c r="KHB10" s="121"/>
      <c r="KHC10" s="121"/>
      <c r="KHD10" s="121"/>
      <c r="KHE10" s="121"/>
      <c r="KHF10" s="121"/>
      <c r="KHG10" s="121"/>
      <c r="KHH10" s="121"/>
      <c r="KHI10" s="121"/>
      <c r="KHJ10" s="121"/>
      <c r="KHK10" s="121"/>
      <c r="KHL10" s="121"/>
      <c r="KHM10" s="121"/>
      <c r="KHN10" s="121"/>
      <c r="KHO10" s="121"/>
      <c r="KHP10" s="121"/>
      <c r="KHQ10" s="121"/>
      <c r="KHR10" s="121"/>
      <c r="KHS10" s="121"/>
      <c r="KHT10" s="121"/>
      <c r="KHU10" s="121"/>
      <c r="KHV10" s="121"/>
      <c r="KHW10" s="121"/>
      <c r="KHX10" s="121"/>
      <c r="KHY10" s="121"/>
      <c r="KHZ10" s="121"/>
      <c r="KIA10" s="121"/>
      <c r="KIB10" s="121"/>
      <c r="KIC10" s="121"/>
      <c r="KID10" s="121"/>
      <c r="KIE10" s="121"/>
      <c r="KIF10" s="121"/>
      <c r="KIG10" s="121"/>
      <c r="KIH10" s="121"/>
      <c r="KII10" s="121"/>
      <c r="KIJ10" s="121"/>
      <c r="KIK10" s="121"/>
      <c r="KIL10" s="121"/>
      <c r="KIM10" s="121"/>
      <c r="KIN10" s="121"/>
      <c r="KIO10" s="121"/>
      <c r="KIP10" s="121"/>
      <c r="KIQ10" s="121"/>
      <c r="KIR10" s="121"/>
      <c r="KIS10" s="121"/>
      <c r="KIT10" s="121"/>
      <c r="KIU10" s="121"/>
      <c r="KIV10" s="121"/>
      <c r="KIW10" s="121"/>
      <c r="KIX10" s="121"/>
      <c r="KIY10" s="121"/>
      <c r="KIZ10" s="121"/>
      <c r="KJA10" s="121"/>
      <c r="KJB10" s="121"/>
      <c r="KJC10" s="121"/>
      <c r="KJD10" s="121"/>
      <c r="KJE10" s="121"/>
      <c r="KJF10" s="121"/>
      <c r="KJG10" s="121"/>
      <c r="KJH10" s="121"/>
      <c r="KJI10" s="121"/>
      <c r="KJJ10" s="121"/>
      <c r="KJK10" s="121"/>
      <c r="KJL10" s="121"/>
      <c r="KJM10" s="121"/>
      <c r="KJN10" s="121"/>
      <c r="KJO10" s="121"/>
      <c r="KJP10" s="121"/>
      <c r="KJQ10" s="121"/>
      <c r="KJR10" s="121"/>
      <c r="KJS10" s="121"/>
      <c r="KJT10" s="121"/>
      <c r="KJU10" s="121"/>
      <c r="KJV10" s="121"/>
      <c r="KJW10" s="121"/>
      <c r="KJX10" s="121"/>
      <c r="KJY10" s="121"/>
      <c r="KJZ10" s="121"/>
      <c r="KKA10" s="121"/>
      <c r="KKB10" s="121"/>
      <c r="KKC10" s="121"/>
      <c r="KKD10" s="121"/>
      <c r="KKE10" s="121"/>
      <c r="KKF10" s="121"/>
      <c r="KKG10" s="121"/>
      <c r="KKH10" s="121"/>
      <c r="KKI10" s="121"/>
      <c r="KKJ10" s="121"/>
      <c r="KKK10" s="121"/>
      <c r="KKL10" s="121"/>
      <c r="KKM10" s="121"/>
      <c r="KKN10" s="121"/>
      <c r="KKO10" s="121"/>
      <c r="KKP10" s="121"/>
      <c r="KKQ10" s="121"/>
      <c r="KKR10" s="121"/>
      <c r="KKS10" s="121"/>
      <c r="KKT10" s="121"/>
      <c r="KKU10" s="121"/>
      <c r="KKV10" s="121"/>
      <c r="KKW10" s="121"/>
      <c r="KKX10" s="121"/>
      <c r="KKY10" s="121"/>
      <c r="KKZ10" s="121"/>
      <c r="KLA10" s="121"/>
      <c r="KLB10" s="121"/>
      <c r="KLC10" s="121"/>
      <c r="KLD10" s="121"/>
      <c r="KLE10" s="121"/>
      <c r="KLF10" s="121"/>
      <c r="KLG10" s="121"/>
      <c r="KLH10" s="121"/>
      <c r="KLI10" s="121"/>
      <c r="KLJ10" s="121"/>
      <c r="KLK10" s="121"/>
      <c r="KLL10" s="121"/>
      <c r="KLM10" s="121"/>
      <c r="KLN10" s="121"/>
      <c r="KLO10" s="121"/>
      <c r="KLP10" s="121"/>
      <c r="KLQ10" s="121"/>
      <c r="KLR10" s="121"/>
      <c r="KLS10" s="121"/>
      <c r="KLT10" s="121"/>
      <c r="KLU10" s="121"/>
      <c r="KLV10" s="121"/>
      <c r="KLW10" s="121"/>
      <c r="KLX10" s="121"/>
      <c r="KLY10" s="121"/>
      <c r="KLZ10" s="121"/>
      <c r="KMA10" s="121"/>
      <c r="KMB10" s="121"/>
      <c r="KMC10" s="121"/>
      <c r="KMD10" s="121"/>
      <c r="KME10" s="121"/>
      <c r="KMF10" s="121"/>
      <c r="KMG10" s="121"/>
      <c r="KMH10" s="121"/>
      <c r="KMI10" s="121"/>
      <c r="KMJ10" s="121"/>
      <c r="KMK10" s="121"/>
      <c r="KML10" s="121"/>
      <c r="KMM10" s="121"/>
      <c r="KMN10" s="121"/>
      <c r="KMO10" s="121"/>
      <c r="KMP10" s="121"/>
      <c r="KMQ10" s="121"/>
      <c r="KMR10" s="121"/>
      <c r="KMS10" s="121"/>
      <c r="KMT10" s="121"/>
      <c r="KMU10" s="121"/>
      <c r="KMV10" s="121"/>
      <c r="KMW10" s="121"/>
      <c r="KMX10" s="121"/>
      <c r="KMY10" s="121"/>
      <c r="KMZ10" s="121"/>
      <c r="KNA10" s="121"/>
      <c r="KNB10" s="121"/>
      <c r="KNC10" s="121"/>
      <c r="KND10" s="121"/>
      <c r="KNE10" s="121"/>
      <c r="KNF10" s="121"/>
      <c r="KNG10" s="121"/>
      <c r="KNH10" s="121"/>
      <c r="KNI10" s="121"/>
      <c r="KNJ10" s="121"/>
      <c r="KNK10" s="121"/>
      <c r="KNL10" s="121"/>
      <c r="KNM10" s="121"/>
      <c r="KNN10" s="121"/>
      <c r="KNO10" s="121"/>
      <c r="KNP10" s="121"/>
      <c r="KNQ10" s="121"/>
      <c r="KNR10" s="121"/>
      <c r="KNS10" s="121"/>
      <c r="KNT10" s="121"/>
      <c r="KNU10" s="121"/>
      <c r="KNV10" s="121"/>
      <c r="KNW10" s="121"/>
      <c r="KNX10" s="121"/>
      <c r="KNY10" s="121"/>
      <c r="KNZ10" s="121"/>
      <c r="KOA10" s="121"/>
      <c r="KOB10" s="121"/>
      <c r="KOC10" s="121"/>
      <c r="KOD10" s="121"/>
      <c r="KOE10" s="121"/>
      <c r="KOF10" s="121"/>
      <c r="KOG10" s="121"/>
      <c r="KOH10" s="121"/>
      <c r="KOI10" s="121"/>
      <c r="KOJ10" s="121"/>
      <c r="KOK10" s="121"/>
      <c r="KOL10" s="121"/>
      <c r="KOM10" s="121"/>
      <c r="KON10" s="121"/>
      <c r="KOO10" s="121"/>
      <c r="KOP10" s="121"/>
      <c r="KOQ10" s="121"/>
      <c r="KOR10" s="121"/>
      <c r="KOS10" s="121"/>
      <c r="KOT10" s="121"/>
      <c r="KOU10" s="121"/>
      <c r="KOV10" s="121"/>
      <c r="KOW10" s="121"/>
      <c r="KOX10" s="121"/>
      <c r="KOY10" s="121"/>
      <c r="KOZ10" s="121"/>
      <c r="KPA10" s="121"/>
      <c r="KPB10" s="121"/>
      <c r="KPC10" s="121"/>
      <c r="KPD10" s="121"/>
      <c r="KPE10" s="121"/>
      <c r="KPF10" s="121"/>
      <c r="KPG10" s="121"/>
      <c r="KPH10" s="121"/>
      <c r="KPI10" s="121"/>
      <c r="KPJ10" s="121"/>
      <c r="KPK10" s="121"/>
      <c r="KPL10" s="121"/>
      <c r="KPM10" s="121"/>
      <c r="KPN10" s="121"/>
      <c r="KPO10" s="121"/>
      <c r="KPP10" s="121"/>
      <c r="KPQ10" s="121"/>
      <c r="KPR10" s="121"/>
      <c r="KPS10" s="121"/>
      <c r="KPT10" s="121"/>
      <c r="KPU10" s="121"/>
      <c r="KPV10" s="121"/>
      <c r="KPW10" s="121"/>
      <c r="KPX10" s="121"/>
      <c r="KPY10" s="121"/>
      <c r="KPZ10" s="121"/>
      <c r="KQA10" s="121"/>
      <c r="KQB10" s="121"/>
      <c r="KQC10" s="121"/>
      <c r="KQD10" s="121"/>
      <c r="KQE10" s="121"/>
      <c r="KQF10" s="121"/>
      <c r="KQG10" s="121"/>
      <c r="KQH10" s="121"/>
      <c r="KQI10" s="121"/>
      <c r="KQJ10" s="121"/>
      <c r="KQK10" s="121"/>
      <c r="KQL10" s="121"/>
      <c r="KQM10" s="121"/>
      <c r="KQN10" s="121"/>
      <c r="KQO10" s="121"/>
      <c r="KQP10" s="121"/>
      <c r="KQQ10" s="121"/>
      <c r="KQR10" s="121"/>
      <c r="KQS10" s="121"/>
      <c r="KQT10" s="121"/>
      <c r="KQU10" s="121"/>
      <c r="KQV10" s="121"/>
      <c r="KQW10" s="121"/>
      <c r="KQX10" s="121"/>
      <c r="KQY10" s="121"/>
      <c r="KQZ10" s="121"/>
      <c r="KRA10" s="121"/>
      <c r="KRB10" s="121"/>
      <c r="KRC10" s="121"/>
      <c r="KRD10" s="121"/>
      <c r="KRE10" s="121"/>
      <c r="KRF10" s="121"/>
      <c r="KRG10" s="121"/>
      <c r="KRH10" s="121"/>
      <c r="KRI10" s="121"/>
      <c r="KRJ10" s="121"/>
      <c r="KRK10" s="121"/>
      <c r="KRL10" s="121"/>
      <c r="KRM10" s="121"/>
      <c r="KRN10" s="121"/>
      <c r="KRO10" s="121"/>
      <c r="KRP10" s="121"/>
      <c r="KRQ10" s="121"/>
      <c r="KRR10" s="121"/>
      <c r="KRS10" s="121"/>
      <c r="KRT10" s="121"/>
      <c r="KRU10" s="121"/>
      <c r="KRV10" s="121"/>
      <c r="KRW10" s="121"/>
      <c r="KRX10" s="121"/>
      <c r="KRY10" s="121"/>
      <c r="KRZ10" s="121"/>
      <c r="KSA10" s="121"/>
      <c r="KSB10" s="121"/>
      <c r="KSC10" s="121"/>
      <c r="KSD10" s="121"/>
      <c r="KSE10" s="121"/>
      <c r="KSF10" s="121"/>
      <c r="KSG10" s="121"/>
      <c r="KSH10" s="121"/>
      <c r="KSI10" s="121"/>
      <c r="KSJ10" s="121"/>
      <c r="KSK10" s="121"/>
      <c r="KSL10" s="121"/>
      <c r="KSM10" s="121"/>
      <c r="KSN10" s="121"/>
      <c r="KSO10" s="121"/>
      <c r="KSP10" s="121"/>
      <c r="KSQ10" s="121"/>
      <c r="KSR10" s="121"/>
      <c r="KSS10" s="121"/>
      <c r="KST10" s="121"/>
      <c r="KSU10" s="121"/>
      <c r="KSV10" s="121"/>
      <c r="KSW10" s="121"/>
      <c r="KSX10" s="121"/>
      <c r="KSY10" s="121"/>
      <c r="KSZ10" s="121"/>
      <c r="KTA10" s="121"/>
      <c r="KTB10" s="121"/>
      <c r="KTC10" s="121"/>
      <c r="KTD10" s="121"/>
      <c r="KTE10" s="121"/>
      <c r="KTF10" s="121"/>
      <c r="KTG10" s="121"/>
      <c r="KTH10" s="121"/>
      <c r="KTI10" s="121"/>
      <c r="KTJ10" s="121"/>
      <c r="KTK10" s="121"/>
      <c r="KTL10" s="121"/>
      <c r="KTM10" s="121"/>
      <c r="KTN10" s="121"/>
      <c r="KTO10" s="121"/>
      <c r="KTP10" s="121"/>
      <c r="KTQ10" s="121"/>
      <c r="KTR10" s="121"/>
      <c r="KTS10" s="121"/>
      <c r="KTT10" s="121"/>
      <c r="KTU10" s="121"/>
      <c r="KTV10" s="121"/>
      <c r="KTW10" s="121"/>
      <c r="KTX10" s="121"/>
      <c r="KTY10" s="121"/>
      <c r="KTZ10" s="121"/>
      <c r="KUA10" s="121"/>
      <c r="KUB10" s="121"/>
      <c r="KUC10" s="121"/>
      <c r="KUD10" s="121"/>
      <c r="KUE10" s="121"/>
      <c r="KUF10" s="121"/>
      <c r="KUG10" s="121"/>
      <c r="KUH10" s="121"/>
      <c r="KUI10" s="121"/>
      <c r="KUJ10" s="121"/>
      <c r="KUK10" s="121"/>
      <c r="KUL10" s="121"/>
      <c r="KUM10" s="121"/>
      <c r="KUN10" s="121"/>
      <c r="KUO10" s="121"/>
      <c r="KUP10" s="121"/>
      <c r="KUQ10" s="121"/>
      <c r="KUR10" s="121"/>
      <c r="KUS10" s="121"/>
      <c r="KUT10" s="121"/>
      <c r="KUU10" s="121"/>
      <c r="KUV10" s="121"/>
      <c r="KUW10" s="121"/>
      <c r="KUX10" s="121"/>
      <c r="KUY10" s="121"/>
      <c r="KUZ10" s="121"/>
      <c r="KVA10" s="121"/>
      <c r="KVB10" s="121"/>
      <c r="KVC10" s="121"/>
      <c r="KVD10" s="121"/>
      <c r="KVE10" s="121"/>
      <c r="KVF10" s="121"/>
      <c r="KVG10" s="121"/>
      <c r="KVH10" s="121"/>
      <c r="KVI10" s="121"/>
      <c r="KVJ10" s="121"/>
      <c r="KVK10" s="121"/>
      <c r="KVL10" s="121"/>
      <c r="KVM10" s="121"/>
      <c r="KVN10" s="121"/>
      <c r="KVO10" s="121"/>
      <c r="KVP10" s="121"/>
      <c r="KVQ10" s="121"/>
      <c r="KVR10" s="121"/>
      <c r="KVS10" s="121"/>
      <c r="KVT10" s="121"/>
      <c r="KVU10" s="121"/>
      <c r="KVV10" s="121"/>
      <c r="KVW10" s="121"/>
      <c r="KVX10" s="121"/>
      <c r="KVY10" s="121"/>
      <c r="KVZ10" s="121"/>
      <c r="KWA10" s="121"/>
      <c r="KWB10" s="121"/>
      <c r="KWC10" s="121"/>
      <c r="KWD10" s="121"/>
      <c r="KWE10" s="121"/>
      <c r="KWF10" s="121"/>
      <c r="KWG10" s="121"/>
      <c r="KWH10" s="121"/>
      <c r="KWI10" s="121"/>
      <c r="KWJ10" s="121"/>
      <c r="KWK10" s="121"/>
      <c r="KWL10" s="121"/>
      <c r="KWM10" s="121"/>
      <c r="KWN10" s="121"/>
      <c r="KWO10" s="121"/>
      <c r="KWP10" s="121"/>
      <c r="KWQ10" s="121"/>
      <c r="KWR10" s="121"/>
      <c r="KWS10" s="121"/>
      <c r="KWT10" s="121"/>
      <c r="KWU10" s="121"/>
      <c r="KWV10" s="121"/>
      <c r="KWW10" s="121"/>
      <c r="KWX10" s="121"/>
      <c r="KWY10" s="121"/>
      <c r="KWZ10" s="121"/>
      <c r="KXA10" s="121"/>
      <c r="KXB10" s="121"/>
      <c r="KXC10" s="121"/>
      <c r="KXD10" s="121"/>
      <c r="KXE10" s="121"/>
      <c r="KXF10" s="121"/>
      <c r="KXG10" s="121"/>
      <c r="KXH10" s="121"/>
      <c r="KXI10" s="121"/>
      <c r="KXJ10" s="121"/>
      <c r="KXK10" s="121"/>
      <c r="KXL10" s="121"/>
      <c r="KXM10" s="121"/>
      <c r="KXN10" s="121"/>
      <c r="KXO10" s="121"/>
      <c r="KXP10" s="121"/>
      <c r="KXQ10" s="121"/>
      <c r="KXR10" s="121"/>
      <c r="KXS10" s="121"/>
      <c r="KXT10" s="121"/>
      <c r="KXU10" s="121"/>
      <c r="KXV10" s="121"/>
      <c r="KXW10" s="121"/>
      <c r="KXX10" s="121"/>
      <c r="KXY10" s="121"/>
      <c r="KXZ10" s="121"/>
      <c r="KYA10" s="121"/>
      <c r="KYB10" s="121"/>
      <c r="KYC10" s="121"/>
      <c r="KYD10" s="121"/>
      <c r="KYE10" s="121"/>
      <c r="KYF10" s="121"/>
      <c r="KYG10" s="121"/>
      <c r="KYH10" s="121"/>
      <c r="KYI10" s="121"/>
      <c r="KYJ10" s="121"/>
      <c r="KYK10" s="121"/>
      <c r="KYL10" s="121"/>
      <c r="KYM10" s="121"/>
      <c r="KYN10" s="121"/>
      <c r="KYO10" s="121"/>
      <c r="KYP10" s="121"/>
      <c r="KYQ10" s="121"/>
      <c r="KYR10" s="121"/>
      <c r="KYS10" s="121"/>
      <c r="KYT10" s="121"/>
      <c r="KYU10" s="121"/>
      <c r="KYV10" s="121"/>
      <c r="KYW10" s="121"/>
      <c r="KYX10" s="121"/>
      <c r="KYY10" s="121"/>
      <c r="KYZ10" s="121"/>
      <c r="KZA10" s="121"/>
      <c r="KZB10" s="121"/>
      <c r="KZC10" s="121"/>
      <c r="KZD10" s="121"/>
      <c r="KZE10" s="121"/>
      <c r="KZF10" s="121"/>
      <c r="KZG10" s="121"/>
      <c r="KZH10" s="121"/>
      <c r="KZI10" s="121"/>
      <c r="KZJ10" s="121"/>
      <c r="KZK10" s="121"/>
      <c r="KZL10" s="121"/>
      <c r="KZM10" s="121"/>
      <c r="KZN10" s="121"/>
      <c r="KZO10" s="121"/>
      <c r="KZP10" s="121"/>
      <c r="KZQ10" s="121"/>
      <c r="KZR10" s="121"/>
      <c r="KZS10" s="121"/>
      <c r="KZT10" s="121"/>
      <c r="KZU10" s="121"/>
      <c r="KZV10" s="121"/>
      <c r="KZW10" s="121"/>
      <c r="KZX10" s="121"/>
      <c r="KZY10" s="121"/>
      <c r="KZZ10" s="121"/>
      <c r="LAA10" s="121"/>
      <c r="LAB10" s="121"/>
      <c r="LAC10" s="121"/>
      <c r="LAD10" s="121"/>
      <c r="LAE10" s="121"/>
      <c r="LAF10" s="121"/>
      <c r="LAG10" s="121"/>
      <c r="LAH10" s="121"/>
      <c r="LAI10" s="121"/>
      <c r="LAJ10" s="121"/>
      <c r="LAK10" s="121"/>
      <c r="LAL10" s="121"/>
      <c r="LAM10" s="121"/>
      <c r="LAN10" s="121"/>
      <c r="LAO10" s="121"/>
      <c r="LAP10" s="121"/>
      <c r="LAQ10" s="121"/>
      <c r="LAR10" s="121"/>
      <c r="LAS10" s="121"/>
      <c r="LAT10" s="121"/>
      <c r="LAU10" s="121"/>
      <c r="LAV10" s="121"/>
      <c r="LAW10" s="121"/>
      <c r="LAX10" s="121"/>
      <c r="LAY10" s="121"/>
      <c r="LAZ10" s="121"/>
      <c r="LBA10" s="121"/>
      <c r="LBB10" s="121"/>
      <c r="LBC10" s="121"/>
      <c r="LBD10" s="121"/>
      <c r="LBE10" s="121"/>
      <c r="LBF10" s="121"/>
      <c r="LBG10" s="121"/>
      <c r="LBH10" s="121"/>
      <c r="LBI10" s="121"/>
      <c r="LBJ10" s="121"/>
      <c r="LBK10" s="121"/>
      <c r="LBL10" s="121"/>
      <c r="LBM10" s="121"/>
      <c r="LBN10" s="121"/>
      <c r="LBO10" s="121"/>
      <c r="LBP10" s="121"/>
      <c r="LBQ10" s="121"/>
      <c r="LBR10" s="121"/>
      <c r="LBS10" s="121"/>
      <c r="LBT10" s="121"/>
      <c r="LBU10" s="121"/>
      <c r="LBV10" s="121"/>
      <c r="LBW10" s="121"/>
      <c r="LBX10" s="121"/>
      <c r="LBY10" s="121"/>
      <c r="LBZ10" s="121"/>
      <c r="LCA10" s="121"/>
      <c r="LCB10" s="121"/>
      <c r="LCC10" s="121"/>
      <c r="LCD10" s="121"/>
      <c r="LCE10" s="121"/>
      <c r="LCF10" s="121"/>
      <c r="LCG10" s="121"/>
      <c r="LCH10" s="121"/>
      <c r="LCI10" s="121"/>
      <c r="LCJ10" s="121"/>
      <c r="LCK10" s="121"/>
      <c r="LCL10" s="121"/>
      <c r="LCM10" s="121"/>
      <c r="LCN10" s="121"/>
      <c r="LCO10" s="121"/>
      <c r="LCP10" s="121"/>
      <c r="LCQ10" s="121"/>
      <c r="LCR10" s="121"/>
      <c r="LCS10" s="121"/>
      <c r="LCT10" s="121"/>
      <c r="LCU10" s="121"/>
      <c r="LCV10" s="121"/>
      <c r="LCW10" s="121"/>
      <c r="LCX10" s="121"/>
      <c r="LCY10" s="121"/>
      <c r="LCZ10" s="121"/>
      <c r="LDA10" s="121"/>
      <c r="LDB10" s="121"/>
      <c r="LDC10" s="121"/>
      <c r="LDD10" s="121"/>
      <c r="LDE10" s="121"/>
      <c r="LDF10" s="121"/>
      <c r="LDG10" s="121"/>
      <c r="LDH10" s="121"/>
      <c r="LDI10" s="121"/>
      <c r="LDJ10" s="121"/>
      <c r="LDK10" s="121"/>
      <c r="LDL10" s="121"/>
      <c r="LDM10" s="121"/>
      <c r="LDN10" s="121"/>
      <c r="LDO10" s="121"/>
      <c r="LDP10" s="121"/>
      <c r="LDQ10" s="121"/>
      <c r="LDR10" s="121"/>
      <c r="LDS10" s="121"/>
      <c r="LDT10" s="121"/>
      <c r="LDU10" s="121"/>
      <c r="LDV10" s="121"/>
      <c r="LDW10" s="121"/>
      <c r="LDX10" s="121"/>
      <c r="LDY10" s="121"/>
      <c r="LDZ10" s="121"/>
      <c r="LEA10" s="121"/>
      <c r="LEB10" s="121"/>
      <c r="LEC10" s="121"/>
      <c r="LED10" s="121"/>
      <c r="LEE10" s="121"/>
      <c r="LEF10" s="121"/>
      <c r="LEG10" s="121"/>
      <c r="LEH10" s="121"/>
      <c r="LEI10" s="121"/>
      <c r="LEJ10" s="121"/>
      <c r="LEK10" s="121"/>
      <c r="LEL10" s="121"/>
      <c r="LEM10" s="121"/>
      <c r="LEN10" s="121"/>
      <c r="LEO10" s="121"/>
      <c r="LEP10" s="121"/>
      <c r="LEQ10" s="121"/>
      <c r="LER10" s="121"/>
      <c r="LES10" s="121"/>
      <c r="LET10" s="121"/>
      <c r="LEU10" s="121"/>
      <c r="LEV10" s="121"/>
      <c r="LEW10" s="121"/>
      <c r="LEX10" s="121"/>
      <c r="LEY10" s="121"/>
      <c r="LEZ10" s="121"/>
      <c r="LFA10" s="121"/>
      <c r="LFB10" s="121"/>
      <c r="LFC10" s="121"/>
      <c r="LFD10" s="121"/>
      <c r="LFE10" s="121"/>
      <c r="LFF10" s="121"/>
      <c r="LFG10" s="121"/>
      <c r="LFH10" s="121"/>
      <c r="LFI10" s="121"/>
      <c r="LFJ10" s="121"/>
      <c r="LFK10" s="121"/>
      <c r="LFL10" s="121"/>
      <c r="LFM10" s="121"/>
      <c r="LFN10" s="121"/>
      <c r="LFO10" s="121"/>
      <c r="LFP10" s="121"/>
      <c r="LFQ10" s="121"/>
      <c r="LFR10" s="121"/>
      <c r="LFS10" s="121"/>
      <c r="LFT10" s="121"/>
      <c r="LFU10" s="121"/>
      <c r="LFV10" s="121"/>
      <c r="LFW10" s="121"/>
      <c r="LFX10" s="121"/>
      <c r="LFY10" s="121"/>
      <c r="LFZ10" s="121"/>
      <c r="LGA10" s="121"/>
      <c r="LGB10" s="121"/>
      <c r="LGC10" s="121"/>
      <c r="LGD10" s="121"/>
      <c r="LGE10" s="121"/>
      <c r="LGF10" s="121"/>
      <c r="LGG10" s="121"/>
      <c r="LGH10" s="121"/>
      <c r="LGI10" s="121"/>
      <c r="LGJ10" s="121"/>
      <c r="LGK10" s="121"/>
      <c r="LGL10" s="121"/>
      <c r="LGM10" s="121"/>
      <c r="LGN10" s="121"/>
      <c r="LGO10" s="121"/>
      <c r="LGP10" s="121"/>
      <c r="LGQ10" s="121"/>
      <c r="LGR10" s="121"/>
      <c r="LGS10" s="121"/>
      <c r="LGT10" s="121"/>
      <c r="LGU10" s="121"/>
      <c r="LGV10" s="121"/>
      <c r="LGW10" s="121"/>
      <c r="LGX10" s="121"/>
      <c r="LGY10" s="121"/>
      <c r="LGZ10" s="121"/>
      <c r="LHA10" s="121"/>
      <c r="LHB10" s="121"/>
      <c r="LHC10" s="121"/>
      <c r="LHD10" s="121"/>
      <c r="LHE10" s="121"/>
      <c r="LHF10" s="121"/>
      <c r="LHG10" s="121"/>
      <c r="LHH10" s="121"/>
      <c r="LHI10" s="121"/>
      <c r="LHJ10" s="121"/>
      <c r="LHK10" s="121"/>
      <c r="LHL10" s="121"/>
      <c r="LHM10" s="121"/>
      <c r="LHN10" s="121"/>
      <c r="LHO10" s="121"/>
      <c r="LHP10" s="121"/>
      <c r="LHQ10" s="121"/>
      <c r="LHR10" s="121"/>
      <c r="LHS10" s="121"/>
      <c r="LHT10" s="121"/>
      <c r="LHU10" s="121"/>
      <c r="LHV10" s="121"/>
      <c r="LHW10" s="121"/>
      <c r="LHX10" s="121"/>
      <c r="LHY10" s="121"/>
      <c r="LHZ10" s="121"/>
      <c r="LIA10" s="121"/>
      <c r="LIB10" s="121"/>
      <c r="LIC10" s="121"/>
      <c r="LID10" s="121"/>
      <c r="LIE10" s="121"/>
      <c r="LIF10" s="121"/>
      <c r="LIG10" s="121"/>
      <c r="LIH10" s="121"/>
      <c r="LII10" s="121"/>
      <c r="LIJ10" s="121"/>
      <c r="LIK10" s="121"/>
      <c r="LIL10" s="121"/>
      <c r="LIM10" s="121"/>
      <c r="LIN10" s="121"/>
      <c r="LIO10" s="121"/>
      <c r="LIP10" s="121"/>
      <c r="LIQ10" s="121"/>
      <c r="LIR10" s="121"/>
      <c r="LIS10" s="121"/>
      <c r="LIT10" s="121"/>
      <c r="LIU10" s="121"/>
      <c r="LIV10" s="121"/>
      <c r="LIW10" s="121"/>
      <c r="LIX10" s="121"/>
      <c r="LIY10" s="121"/>
      <c r="LIZ10" s="121"/>
      <c r="LJA10" s="121"/>
      <c r="LJB10" s="121"/>
      <c r="LJC10" s="121"/>
      <c r="LJD10" s="121"/>
      <c r="LJE10" s="121"/>
      <c r="LJF10" s="121"/>
      <c r="LJG10" s="121"/>
      <c r="LJH10" s="121"/>
      <c r="LJI10" s="121"/>
      <c r="LJJ10" s="121"/>
      <c r="LJK10" s="121"/>
      <c r="LJL10" s="121"/>
      <c r="LJM10" s="121"/>
      <c r="LJN10" s="121"/>
      <c r="LJO10" s="121"/>
      <c r="LJP10" s="121"/>
      <c r="LJQ10" s="121"/>
      <c r="LJR10" s="121"/>
      <c r="LJS10" s="121"/>
      <c r="LJT10" s="121"/>
      <c r="LJU10" s="121"/>
      <c r="LJV10" s="121"/>
      <c r="LJW10" s="121"/>
      <c r="LJX10" s="121"/>
      <c r="LJY10" s="121"/>
      <c r="LJZ10" s="121"/>
      <c r="LKA10" s="121"/>
      <c r="LKB10" s="121"/>
      <c r="LKC10" s="121"/>
      <c r="LKD10" s="121"/>
      <c r="LKE10" s="121"/>
      <c r="LKF10" s="121"/>
      <c r="LKG10" s="121"/>
      <c r="LKH10" s="121"/>
      <c r="LKI10" s="121"/>
      <c r="LKJ10" s="121"/>
      <c r="LKK10" s="121"/>
      <c r="LKL10" s="121"/>
      <c r="LKM10" s="121"/>
      <c r="LKN10" s="121"/>
      <c r="LKO10" s="121"/>
      <c r="LKP10" s="121"/>
      <c r="LKQ10" s="121"/>
      <c r="LKR10" s="121"/>
      <c r="LKS10" s="121"/>
      <c r="LKT10" s="121"/>
      <c r="LKU10" s="121"/>
      <c r="LKV10" s="121"/>
      <c r="LKW10" s="121"/>
      <c r="LKX10" s="121"/>
      <c r="LKY10" s="121"/>
      <c r="LKZ10" s="121"/>
      <c r="LLA10" s="121"/>
      <c r="LLB10" s="121"/>
      <c r="LLC10" s="121"/>
      <c r="LLD10" s="121"/>
      <c r="LLE10" s="121"/>
      <c r="LLF10" s="121"/>
      <c r="LLG10" s="121"/>
      <c r="LLH10" s="121"/>
      <c r="LLI10" s="121"/>
      <c r="LLJ10" s="121"/>
      <c r="LLK10" s="121"/>
      <c r="LLL10" s="121"/>
      <c r="LLM10" s="121"/>
      <c r="LLN10" s="121"/>
      <c r="LLO10" s="121"/>
      <c r="LLP10" s="121"/>
      <c r="LLQ10" s="121"/>
      <c r="LLR10" s="121"/>
      <c r="LLS10" s="121"/>
      <c r="LLT10" s="121"/>
      <c r="LLU10" s="121"/>
      <c r="LLV10" s="121"/>
      <c r="LLW10" s="121"/>
      <c r="LLX10" s="121"/>
      <c r="LLY10" s="121"/>
      <c r="LLZ10" s="121"/>
      <c r="LMA10" s="121"/>
      <c r="LMB10" s="121"/>
      <c r="LMC10" s="121"/>
      <c r="LMD10" s="121"/>
      <c r="LME10" s="121"/>
      <c r="LMF10" s="121"/>
      <c r="LMG10" s="121"/>
      <c r="LMH10" s="121"/>
      <c r="LMI10" s="121"/>
      <c r="LMJ10" s="121"/>
      <c r="LMK10" s="121"/>
      <c r="LML10" s="121"/>
      <c r="LMM10" s="121"/>
      <c r="LMN10" s="121"/>
      <c r="LMO10" s="121"/>
      <c r="LMP10" s="121"/>
      <c r="LMQ10" s="121"/>
      <c r="LMR10" s="121"/>
      <c r="LMS10" s="121"/>
      <c r="LMT10" s="121"/>
      <c r="LMU10" s="121"/>
      <c r="LMV10" s="121"/>
      <c r="LMW10" s="121"/>
      <c r="LMX10" s="121"/>
      <c r="LMY10" s="121"/>
      <c r="LMZ10" s="121"/>
      <c r="LNA10" s="121"/>
      <c r="LNB10" s="121"/>
      <c r="LNC10" s="121"/>
      <c r="LND10" s="121"/>
      <c r="LNE10" s="121"/>
      <c r="LNF10" s="121"/>
      <c r="LNG10" s="121"/>
      <c r="LNH10" s="121"/>
      <c r="LNI10" s="121"/>
      <c r="LNJ10" s="121"/>
      <c r="LNK10" s="121"/>
      <c r="LNL10" s="121"/>
      <c r="LNM10" s="121"/>
      <c r="LNN10" s="121"/>
      <c r="LNO10" s="121"/>
      <c r="LNP10" s="121"/>
      <c r="LNQ10" s="121"/>
      <c r="LNR10" s="121"/>
      <c r="LNS10" s="121"/>
      <c r="LNT10" s="121"/>
      <c r="LNU10" s="121"/>
      <c r="LNV10" s="121"/>
      <c r="LNW10" s="121"/>
      <c r="LNX10" s="121"/>
      <c r="LNY10" s="121"/>
      <c r="LNZ10" s="121"/>
      <c r="LOA10" s="121"/>
      <c r="LOB10" s="121"/>
      <c r="LOC10" s="121"/>
      <c r="LOD10" s="121"/>
      <c r="LOE10" s="121"/>
      <c r="LOF10" s="121"/>
      <c r="LOG10" s="121"/>
      <c r="LOH10" s="121"/>
      <c r="LOI10" s="121"/>
      <c r="LOJ10" s="121"/>
      <c r="LOK10" s="121"/>
      <c r="LOL10" s="121"/>
      <c r="LOM10" s="121"/>
      <c r="LON10" s="121"/>
      <c r="LOO10" s="121"/>
      <c r="LOP10" s="121"/>
      <c r="LOQ10" s="121"/>
      <c r="LOR10" s="121"/>
      <c r="LOS10" s="121"/>
      <c r="LOT10" s="121"/>
      <c r="LOU10" s="121"/>
      <c r="LOV10" s="121"/>
      <c r="LOW10" s="121"/>
      <c r="LOX10" s="121"/>
      <c r="LOY10" s="121"/>
      <c r="LOZ10" s="121"/>
      <c r="LPA10" s="121"/>
      <c r="LPB10" s="121"/>
      <c r="LPC10" s="121"/>
      <c r="LPD10" s="121"/>
      <c r="LPE10" s="121"/>
      <c r="LPF10" s="121"/>
      <c r="LPG10" s="121"/>
      <c r="LPH10" s="121"/>
      <c r="LPI10" s="121"/>
      <c r="LPJ10" s="121"/>
      <c r="LPK10" s="121"/>
      <c r="LPL10" s="121"/>
      <c r="LPM10" s="121"/>
      <c r="LPN10" s="121"/>
      <c r="LPO10" s="121"/>
      <c r="LPP10" s="121"/>
      <c r="LPQ10" s="121"/>
      <c r="LPR10" s="121"/>
      <c r="LPS10" s="121"/>
      <c r="LPT10" s="121"/>
      <c r="LPU10" s="121"/>
      <c r="LPV10" s="121"/>
      <c r="LPW10" s="121"/>
      <c r="LPX10" s="121"/>
      <c r="LPY10" s="121"/>
      <c r="LPZ10" s="121"/>
      <c r="LQA10" s="121"/>
      <c r="LQB10" s="121"/>
      <c r="LQC10" s="121"/>
      <c r="LQD10" s="121"/>
      <c r="LQE10" s="121"/>
      <c r="LQF10" s="121"/>
      <c r="LQG10" s="121"/>
      <c r="LQH10" s="121"/>
      <c r="LQI10" s="121"/>
      <c r="LQJ10" s="121"/>
      <c r="LQK10" s="121"/>
      <c r="LQL10" s="121"/>
      <c r="LQM10" s="121"/>
      <c r="LQN10" s="121"/>
      <c r="LQO10" s="121"/>
      <c r="LQP10" s="121"/>
      <c r="LQQ10" s="121"/>
      <c r="LQR10" s="121"/>
      <c r="LQS10" s="121"/>
      <c r="LQT10" s="121"/>
      <c r="LQU10" s="121"/>
      <c r="LQV10" s="121"/>
      <c r="LQW10" s="121"/>
      <c r="LQX10" s="121"/>
      <c r="LQY10" s="121"/>
      <c r="LQZ10" s="121"/>
      <c r="LRA10" s="121"/>
      <c r="LRB10" s="121"/>
      <c r="LRC10" s="121"/>
      <c r="LRD10" s="121"/>
      <c r="LRE10" s="121"/>
      <c r="LRF10" s="121"/>
      <c r="LRG10" s="121"/>
      <c r="LRH10" s="121"/>
      <c r="LRI10" s="121"/>
      <c r="LRJ10" s="121"/>
      <c r="LRK10" s="121"/>
      <c r="LRL10" s="121"/>
      <c r="LRM10" s="121"/>
      <c r="LRN10" s="121"/>
      <c r="LRO10" s="121"/>
      <c r="LRP10" s="121"/>
      <c r="LRQ10" s="121"/>
      <c r="LRR10" s="121"/>
      <c r="LRS10" s="121"/>
      <c r="LRT10" s="121"/>
      <c r="LRU10" s="121"/>
      <c r="LRV10" s="121"/>
      <c r="LRW10" s="121"/>
      <c r="LRX10" s="121"/>
      <c r="LRY10" s="121"/>
      <c r="LRZ10" s="121"/>
      <c r="LSA10" s="121"/>
      <c r="LSB10" s="121"/>
      <c r="LSC10" s="121"/>
      <c r="LSD10" s="121"/>
      <c r="LSE10" s="121"/>
      <c r="LSF10" s="121"/>
      <c r="LSG10" s="121"/>
      <c r="LSH10" s="121"/>
      <c r="LSI10" s="121"/>
      <c r="LSJ10" s="121"/>
      <c r="LSK10" s="121"/>
      <c r="LSL10" s="121"/>
      <c r="LSM10" s="121"/>
      <c r="LSN10" s="121"/>
      <c r="LSO10" s="121"/>
      <c r="LSP10" s="121"/>
      <c r="LSQ10" s="121"/>
      <c r="LSR10" s="121"/>
      <c r="LSS10" s="121"/>
      <c r="LST10" s="121"/>
      <c r="LSU10" s="121"/>
      <c r="LSV10" s="121"/>
      <c r="LSW10" s="121"/>
      <c r="LSX10" s="121"/>
      <c r="LSY10" s="121"/>
      <c r="LSZ10" s="121"/>
      <c r="LTA10" s="121"/>
      <c r="LTB10" s="121"/>
      <c r="LTC10" s="121"/>
      <c r="LTD10" s="121"/>
      <c r="LTE10" s="121"/>
      <c r="LTF10" s="121"/>
      <c r="LTG10" s="121"/>
      <c r="LTH10" s="121"/>
      <c r="LTI10" s="121"/>
      <c r="LTJ10" s="121"/>
      <c r="LTK10" s="121"/>
      <c r="LTL10" s="121"/>
      <c r="LTM10" s="121"/>
      <c r="LTN10" s="121"/>
      <c r="LTO10" s="121"/>
      <c r="LTP10" s="121"/>
      <c r="LTQ10" s="121"/>
      <c r="LTR10" s="121"/>
      <c r="LTS10" s="121"/>
      <c r="LTT10" s="121"/>
      <c r="LTU10" s="121"/>
      <c r="LTV10" s="121"/>
      <c r="LTW10" s="121"/>
      <c r="LTX10" s="121"/>
      <c r="LTY10" s="121"/>
      <c r="LTZ10" s="121"/>
      <c r="LUA10" s="121"/>
      <c r="LUB10" s="121"/>
      <c r="LUC10" s="121"/>
      <c r="LUD10" s="121"/>
      <c r="LUE10" s="121"/>
      <c r="LUF10" s="121"/>
      <c r="LUG10" s="121"/>
      <c r="LUH10" s="121"/>
      <c r="LUI10" s="121"/>
      <c r="LUJ10" s="121"/>
      <c r="LUK10" s="121"/>
      <c r="LUL10" s="121"/>
      <c r="LUM10" s="121"/>
      <c r="LUN10" s="121"/>
      <c r="LUO10" s="121"/>
      <c r="LUP10" s="121"/>
      <c r="LUQ10" s="121"/>
      <c r="LUR10" s="121"/>
      <c r="LUS10" s="121"/>
      <c r="LUT10" s="121"/>
      <c r="LUU10" s="121"/>
      <c r="LUV10" s="121"/>
      <c r="LUW10" s="121"/>
      <c r="LUX10" s="121"/>
      <c r="LUY10" s="121"/>
      <c r="LUZ10" s="121"/>
      <c r="LVA10" s="121"/>
      <c r="LVB10" s="121"/>
      <c r="LVC10" s="121"/>
      <c r="LVD10" s="121"/>
      <c r="LVE10" s="121"/>
      <c r="LVF10" s="121"/>
      <c r="LVG10" s="121"/>
      <c r="LVH10" s="121"/>
      <c r="LVI10" s="121"/>
      <c r="LVJ10" s="121"/>
      <c r="LVK10" s="121"/>
      <c r="LVL10" s="121"/>
      <c r="LVM10" s="121"/>
      <c r="LVN10" s="121"/>
      <c r="LVO10" s="121"/>
      <c r="LVP10" s="121"/>
      <c r="LVQ10" s="121"/>
      <c r="LVR10" s="121"/>
      <c r="LVS10" s="121"/>
      <c r="LVT10" s="121"/>
      <c r="LVU10" s="121"/>
      <c r="LVV10" s="121"/>
      <c r="LVW10" s="121"/>
      <c r="LVX10" s="121"/>
      <c r="LVY10" s="121"/>
      <c r="LVZ10" s="121"/>
      <c r="LWA10" s="121"/>
      <c r="LWB10" s="121"/>
      <c r="LWC10" s="121"/>
      <c r="LWD10" s="121"/>
      <c r="LWE10" s="121"/>
      <c r="LWF10" s="121"/>
      <c r="LWG10" s="121"/>
      <c r="LWH10" s="121"/>
      <c r="LWI10" s="121"/>
      <c r="LWJ10" s="121"/>
      <c r="LWK10" s="121"/>
      <c r="LWL10" s="121"/>
      <c r="LWM10" s="121"/>
      <c r="LWN10" s="121"/>
      <c r="LWO10" s="121"/>
      <c r="LWP10" s="121"/>
      <c r="LWQ10" s="121"/>
      <c r="LWR10" s="121"/>
      <c r="LWS10" s="121"/>
      <c r="LWT10" s="121"/>
      <c r="LWU10" s="121"/>
      <c r="LWV10" s="121"/>
      <c r="LWW10" s="121"/>
      <c r="LWX10" s="121"/>
      <c r="LWY10" s="121"/>
      <c r="LWZ10" s="121"/>
      <c r="LXA10" s="121"/>
      <c r="LXB10" s="121"/>
      <c r="LXC10" s="121"/>
      <c r="LXD10" s="121"/>
      <c r="LXE10" s="121"/>
      <c r="LXF10" s="121"/>
      <c r="LXG10" s="121"/>
      <c r="LXH10" s="121"/>
      <c r="LXI10" s="121"/>
      <c r="LXJ10" s="121"/>
      <c r="LXK10" s="121"/>
      <c r="LXL10" s="121"/>
      <c r="LXM10" s="121"/>
      <c r="LXN10" s="121"/>
      <c r="LXO10" s="121"/>
      <c r="LXP10" s="121"/>
      <c r="LXQ10" s="121"/>
      <c r="LXR10" s="121"/>
      <c r="LXS10" s="121"/>
      <c r="LXT10" s="121"/>
      <c r="LXU10" s="121"/>
      <c r="LXV10" s="121"/>
      <c r="LXW10" s="121"/>
      <c r="LXX10" s="121"/>
      <c r="LXY10" s="121"/>
      <c r="LXZ10" s="121"/>
      <c r="LYA10" s="121"/>
      <c r="LYB10" s="121"/>
      <c r="LYC10" s="121"/>
      <c r="LYD10" s="121"/>
      <c r="LYE10" s="121"/>
      <c r="LYF10" s="121"/>
      <c r="LYG10" s="121"/>
      <c r="LYH10" s="121"/>
      <c r="LYI10" s="121"/>
      <c r="LYJ10" s="121"/>
      <c r="LYK10" s="121"/>
      <c r="LYL10" s="121"/>
      <c r="LYM10" s="121"/>
      <c r="LYN10" s="121"/>
      <c r="LYO10" s="121"/>
      <c r="LYP10" s="121"/>
      <c r="LYQ10" s="121"/>
      <c r="LYR10" s="121"/>
      <c r="LYS10" s="121"/>
      <c r="LYT10" s="121"/>
      <c r="LYU10" s="121"/>
      <c r="LYV10" s="121"/>
      <c r="LYW10" s="121"/>
      <c r="LYX10" s="121"/>
      <c r="LYY10" s="121"/>
      <c r="LYZ10" s="121"/>
      <c r="LZA10" s="121"/>
      <c r="LZB10" s="121"/>
      <c r="LZC10" s="121"/>
      <c r="LZD10" s="121"/>
      <c r="LZE10" s="121"/>
      <c r="LZF10" s="121"/>
      <c r="LZG10" s="121"/>
      <c r="LZH10" s="121"/>
      <c r="LZI10" s="121"/>
      <c r="LZJ10" s="121"/>
      <c r="LZK10" s="121"/>
      <c r="LZL10" s="121"/>
      <c r="LZM10" s="121"/>
      <c r="LZN10" s="121"/>
      <c r="LZO10" s="121"/>
      <c r="LZP10" s="121"/>
      <c r="LZQ10" s="121"/>
      <c r="LZR10" s="121"/>
      <c r="LZS10" s="121"/>
      <c r="LZT10" s="121"/>
      <c r="LZU10" s="121"/>
      <c r="LZV10" s="121"/>
      <c r="LZW10" s="121"/>
      <c r="LZX10" s="121"/>
      <c r="LZY10" s="121"/>
      <c r="LZZ10" s="121"/>
      <c r="MAA10" s="121"/>
      <c r="MAB10" s="121"/>
      <c r="MAC10" s="121"/>
      <c r="MAD10" s="121"/>
      <c r="MAE10" s="121"/>
      <c r="MAF10" s="121"/>
      <c r="MAG10" s="121"/>
      <c r="MAH10" s="121"/>
      <c r="MAI10" s="121"/>
      <c r="MAJ10" s="121"/>
      <c r="MAK10" s="121"/>
      <c r="MAL10" s="121"/>
      <c r="MAM10" s="121"/>
      <c r="MAN10" s="121"/>
      <c r="MAO10" s="121"/>
      <c r="MAP10" s="121"/>
      <c r="MAQ10" s="121"/>
      <c r="MAR10" s="121"/>
      <c r="MAS10" s="121"/>
      <c r="MAT10" s="121"/>
      <c r="MAU10" s="121"/>
      <c r="MAV10" s="121"/>
      <c r="MAW10" s="121"/>
      <c r="MAX10" s="121"/>
      <c r="MAY10" s="121"/>
      <c r="MAZ10" s="121"/>
      <c r="MBA10" s="121"/>
      <c r="MBB10" s="121"/>
      <c r="MBC10" s="121"/>
      <c r="MBD10" s="121"/>
      <c r="MBE10" s="121"/>
      <c r="MBF10" s="121"/>
      <c r="MBG10" s="121"/>
      <c r="MBH10" s="121"/>
      <c r="MBI10" s="121"/>
      <c r="MBJ10" s="121"/>
      <c r="MBK10" s="121"/>
      <c r="MBL10" s="121"/>
      <c r="MBM10" s="121"/>
      <c r="MBN10" s="121"/>
      <c r="MBO10" s="121"/>
      <c r="MBP10" s="121"/>
      <c r="MBQ10" s="121"/>
      <c r="MBR10" s="121"/>
      <c r="MBS10" s="121"/>
      <c r="MBT10" s="121"/>
      <c r="MBU10" s="121"/>
      <c r="MBV10" s="121"/>
      <c r="MBW10" s="121"/>
      <c r="MBX10" s="121"/>
      <c r="MBY10" s="121"/>
      <c r="MBZ10" s="121"/>
      <c r="MCA10" s="121"/>
      <c r="MCB10" s="121"/>
      <c r="MCC10" s="121"/>
      <c r="MCD10" s="121"/>
      <c r="MCE10" s="121"/>
      <c r="MCF10" s="121"/>
      <c r="MCG10" s="121"/>
      <c r="MCH10" s="121"/>
      <c r="MCI10" s="121"/>
      <c r="MCJ10" s="121"/>
      <c r="MCK10" s="121"/>
      <c r="MCL10" s="121"/>
      <c r="MCM10" s="121"/>
      <c r="MCN10" s="121"/>
      <c r="MCO10" s="121"/>
      <c r="MCP10" s="121"/>
      <c r="MCQ10" s="121"/>
      <c r="MCR10" s="121"/>
      <c r="MCS10" s="121"/>
      <c r="MCT10" s="121"/>
      <c r="MCU10" s="121"/>
      <c r="MCV10" s="121"/>
      <c r="MCW10" s="121"/>
      <c r="MCX10" s="121"/>
      <c r="MCY10" s="121"/>
      <c r="MCZ10" s="121"/>
      <c r="MDA10" s="121"/>
      <c r="MDB10" s="121"/>
      <c r="MDC10" s="121"/>
      <c r="MDD10" s="121"/>
      <c r="MDE10" s="121"/>
      <c r="MDF10" s="121"/>
      <c r="MDG10" s="121"/>
      <c r="MDH10" s="121"/>
      <c r="MDI10" s="121"/>
      <c r="MDJ10" s="121"/>
      <c r="MDK10" s="121"/>
      <c r="MDL10" s="121"/>
      <c r="MDM10" s="121"/>
      <c r="MDN10" s="121"/>
      <c r="MDO10" s="121"/>
      <c r="MDP10" s="121"/>
      <c r="MDQ10" s="121"/>
      <c r="MDR10" s="121"/>
      <c r="MDS10" s="121"/>
      <c r="MDT10" s="121"/>
      <c r="MDU10" s="121"/>
      <c r="MDV10" s="121"/>
      <c r="MDW10" s="121"/>
      <c r="MDX10" s="121"/>
      <c r="MDY10" s="121"/>
      <c r="MDZ10" s="121"/>
      <c r="MEA10" s="121"/>
      <c r="MEB10" s="121"/>
      <c r="MEC10" s="121"/>
      <c r="MED10" s="121"/>
      <c r="MEE10" s="121"/>
      <c r="MEF10" s="121"/>
      <c r="MEG10" s="121"/>
      <c r="MEH10" s="121"/>
      <c r="MEI10" s="121"/>
      <c r="MEJ10" s="121"/>
      <c r="MEK10" s="121"/>
      <c r="MEL10" s="121"/>
      <c r="MEM10" s="121"/>
      <c r="MEN10" s="121"/>
      <c r="MEO10" s="121"/>
      <c r="MEP10" s="121"/>
      <c r="MEQ10" s="121"/>
      <c r="MER10" s="121"/>
      <c r="MES10" s="121"/>
      <c r="MET10" s="121"/>
      <c r="MEU10" s="121"/>
      <c r="MEV10" s="121"/>
      <c r="MEW10" s="121"/>
      <c r="MEX10" s="121"/>
      <c r="MEY10" s="121"/>
      <c r="MEZ10" s="121"/>
      <c r="MFA10" s="121"/>
      <c r="MFB10" s="121"/>
      <c r="MFC10" s="121"/>
      <c r="MFD10" s="121"/>
      <c r="MFE10" s="121"/>
      <c r="MFF10" s="121"/>
      <c r="MFG10" s="121"/>
      <c r="MFH10" s="121"/>
      <c r="MFI10" s="121"/>
      <c r="MFJ10" s="121"/>
      <c r="MFK10" s="121"/>
      <c r="MFL10" s="121"/>
      <c r="MFM10" s="121"/>
      <c r="MFN10" s="121"/>
      <c r="MFO10" s="121"/>
      <c r="MFP10" s="121"/>
      <c r="MFQ10" s="121"/>
      <c r="MFR10" s="121"/>
      <c r="MFS10" s="121"/>
      <c r="MFT10" s="121"/>
      <c r="MFU10" s="121"/>
      <c r="MFV10" s="121"/>
      <c r="MFW10" s="121"/>
      <c r="MFX10" s="121"/>
      <c r="MFY10" s="121"/>
      <c r="MFZ10" s="121"/>
      <c r="MGA10" s="121"/>
      <c r="MGB10" s="121"/>
      <c r="MGC10" s="121"/>
      <c r="MGD10" s="121"/>
      <c r="MGE10" s="121"/>
      <c r="MGF10" s="121"/>
      <c r="MGG10" s="121"/>
      <c r="MGH10" s="121"/>
      <c r="MGI10" s="121"/>
      <c r="MGJ10" s="121"/>
      <c r="MGK10" s="121"/>
      <c r="MGL10" s="121"/>
      <c r="MGM10" s="121"/>
      <c r="MGN10" s="121"/>
      <c r="MGO10" s="121"/>
      <c r="MGP10" s="121"/>
      <c r="MGQ10" s="121"/>
      <c r="MGR10" s="121"/>
      <c r="MGS10" s="121"/>
      <c r="MGT10" s="121"/>
      <c r="MGU10" s="121"/>
      <c r="MGV10" s="121"/>
      <c r="MGW10" s="121"/>
      <c r="MGX10" s="121"/>
      <c r="MGY10" s="121"/>
      <c r="MGZ10" s="121"/>
      <c r="MHA10" s="121"/>
      <c r="MHB10" s="121"/>
      <c r="MHC10" s="121"/>
      <c r="MHD10" s="121"/>
      <c r="MHE10" s="121"/>
      <c r="MHF10" s="121"/>
      <c r="MHG10" s="121"/>
      <c r="MHH10" s="121"/>
      <c r="MHI10" s="121"/>
      <c r="MHJ10" s="121"/>
      <c r="MHK10" s="121"/>
      <c r="MHL10" s="121"/>
      <c r="MHM10" s="121"/>
      <c r="MHN10" s="121"/>
      <c r="MHO10" s="121"/>
      <c r="MHP10" s="121"/>
      <c r="MHQ10" s="121"/>
      <c r="MHR10" s="121"/>
      <c r="MHS10" s="121"/>
      <c r="MHT10" s="121"/>
      <c r="MHU10" s="121"/>
      <c r="MHV10" s="121"/>
      <c r="MHW10" s="121"/>
      <c r="MHX10" s="121"/>
      <c r="MHY10" s="121"/>
      <c r="MHZ10" s="121"/>
      <c r="MIA10" s="121"/>
      <c r="MIB10" s="121"/>
      <c r="MIC10" s="121"/>
      <c r="MID10" s="121"/>
      <c r="MIE10" s="121"/>
      <c r="MIF10" s="121"/>
      <c r="MIG10" s="121"/>
      <c r="MIH10" s="121"/>
      <c r="MII10" s="121"/>
      <c r="MIJ10" s="121"/>
      <c r="MIK10" s="121"/>
      <c r="MIL10" s="121"/>
      <c r="MIM10" s="121"/>
      <c r="MIN10" s="121"/>
      <c r="MIO10" s="121"/>
      <c r="MIP10" s="121"/>
      <c r="MIQ10" s="121"/>
      <c r="MIR10" s="121"/>
      <c r="MIS10" s="121"/>
      <c r="MIT10" s="121"/>
      <c r="MIU10" s="121"/>
      <c r="MIV10" s="121"/>
      <c r="MIW10" s="121"/>
      <c r="MIX10" s="121"/>
      <c r="MIY10" s="121"/>
      <c r="MIZ10" s="121"/>
      <c r="MJA10" s="121"/>
      <c r="MJB10" s="121"/>
      <c r="MJC10" s="121"/>
      <c r="MJD10" s="121"/>
      <c r="MJE10" s="121"/>
      <c r="MJF10" s="121"/>
      <c r="MJG10" s="121"/>
      <c r="MJH10" s="121"/>
      <c r="MJI10" s="121"/>
      <c r="MJJ10" s="121"/>
      <c r="MJK10" s="121"/>
      <c r="MJL10" s="121"/>
      <c r="MJM10" s="121"/>
      <c r="MJN10" s="121"/>
      <c r="MJO10" s="121"/>
      <c r="MJP10" s="121"/>
      <c r="MJQ10" s="121"/>
      <c r="MJR10" s="121"/>
      <c r="MJS10" s="121"/>
      <c r="MJT10" s="121"/>
      <c r="MJU10" s="121"/>
      <c r="MJV10" s="121"/>
      <c r="MJW10" s="121"/>
      <c r="MJX10" s="121"/>
      <c r="MJY10" s="121"/>
      <c r="MJZ10" s="121"/>
      <c r="MKA10" s="121"/>
      <c r="MKB10" s="121"/>
      <c r="MKC10" s="121"/>
      <c r="MKD10" s="121"/>
      <c r="MKE10" s="121"/>
      <c r="MKF10" s="121"/>
      <c r="MKG10" s="121"/>
      <c r="MKH10" s="121"/>
      <c r="MKI10" s="121"/>
      <c r="MKJ10" s="121"/>
      <c r="MKK10" s="121"/>
      <c r="MKL10" s="121"/>
      <c r="MKM10" s="121"/>
      <c r="MKN10" s="121"/>
      <c r="MKO10" s="121"/>
      <c r="MKP10" s="121"/>
      <c r="MKQ10" s="121"/>
      <c r="MKR10" s="121"/>
      <c r="MKS10" s="121"/>
      <c r="MKT10" s="121"/>
      <c r="MKU10" s="121"/>
      <c r="MKV10" s="121"/>
      <c r="MKW10" s="121"/>
      <c r="MKX10" s="121"/>
      <c r="MKY10" s="121"/>
      <c r="MKZ10" s="121"/>
      <c r="MLA10" s="121"/>
      <c r="MLB10" s="121"/>
      <c r="MLC10" s="121"/>
      <c r="MLD10" s="121"/>
      <c r="MLE10" s="121"/>
      <c r="MLF10" s="121"/>
      <c r="MLG10" s="121"/>
      <c r="MLH10" s="121"/>
      <c r="MLI10" s="121"/>
      <c r="MLJ10" s="121"/>
      <c r="MLK10" s="121"/>
      <c r="MLL10" s="121"/>
      <c r="MLM10" s="121"/>
      <c r="MLN10" s="121"/>
      <c r="MLO10" s="121"/>
      <c r="MLP10" s="121"/>
      <c r="MLQ10" s="121"/>
      <c r="MLR10" s="121"/>
      <c r="MLS10" s="121"/>
      <c r="MLT10" s="121"/>
      <c r="MLU10" s="121"/>
      <c r="MLV10" s="121"/>
      <c r="MLW10" s="121"/>
      <c r="MLX10" s="121"/>
      <c r="MLY10" s="121"/>
      <c r="MLZ10" s="121"/>
      <c r="MMA10" s="121"/>
      <c r="MMB10" s="121"/>
      <c r="MMC10" s="121"/>
      <c r="MMD10" s="121"/>
      <c r="MME10" s="121"/>
      <c r="MMF10" s="121"/>
      <c r="MMG10" s="121"/>
      <c r="MMH10" s="121"/>
      <c r="MMI10" s="121"/>
      <c r="MMJ10" s="121"/>
      <c r="MMK10" s="121"/>
      <c r="MML10" s="121"/>
      <c r="MMM10" s="121"/>
      <c r="MMN10" s="121"/>
      <c r="MMO10" s="121"/>
      <c r="MMP10" s="121"/>
      <c r="MMQ10" s="121"/>
      <c r="MMR10" s="121"/>
      <c r="MMS10" s="121"/>
      <c r="MMT10" s="121"/>
      <c r="MMU10" s="121"/>
      <c r="MMV10" s="121"/>
      <c r="MMW10" s="121"/>
      <c r="MMX10" s="121"/>
      <c r="MMY10" s="121"/>
      <c r="MMZ10" s="121"/>
      <c r="MNA10" s="121"/>
      <c r="MNB10" s="121"/>
      <c r="MNC10" s="121"/>
      <c r="MND10" s="121"/>
      <c r="MNE10" s="121"/>
      <c r="MNF10" s="121"/>
      <c r="MNG10" s="121"/>
      <c r="MNH10" s="121"/>
      <c r="MNI10" s="121"/>
      <c r="MNJ10" s="121"/>
      <c r="MNK10" s="121"/>
      <c r="MNL10" s="121"/>
      <c r="MNM10" s="121"/>
      <c r="MNN10" s="121"/>
      <c r="MNO10" s="121"/>
      <c r="MNP10" s="121"/>
      <c r="MNQ10" s="121"/>
      <c r="MNR10" s="121"/>
      <c r="MNS10" s="121"/>
      <c r="MNT10" s="121"/>
      <c r="MNU10" s="121"/>
      <c r="MNV10" s="121"/>
      <c r="MNW10" s="121"/>
      <c r="MNX10" s="121"/>
      <c r="MNY10" s="121"/>
      <c r="MNZ10" s="121"/>
      <c r="MOA10" s="121"/>
      <c r="MOB10" s="121"/>
      <c r="MOC10" s="121"/>
      <c r="MOD10" s="121"/>
      <c r="MOE10" s="121"/>
      <c r="MOF10" s="121"/>
      <c r="MOG10" s="121"/>
      <c r="MOH10" s="121"/>
      <c r="MOI10" s="121"/>
      <c r="MOJ10" s="121"/>
      <c r="MOK10" s="121"/>
      <c r="MOL10" s="121"/>
      <c r="MOM10" s="121"/>
      <c r="MON10" s="121"/>
      <c r="MOO10" s="121"/>
      <c r="MOP10" s="121"/>
      <c r="MOQ10" s="121"/>
      <c r="MOR10" s="121"/>
      <c r="MOS10" s="121"/>
      <c r="MOT10" s="121"/>
      <c r="MOU10" s="121"/>
      <c r="MOV10" s="121"/>
      <c r="MOW10" s="121"/>
      <c r="MOX10" s="121"/>
      <c r="MOY10" s="121"/>
      <c r="MOZ10" s="121"/>
      <c r="MPA10" s="121"/>
      <c r="MPB10" s="121"/>
      <c r="MPC10" s="121"/>
      <c r="MPD10" s="121"/>
      <c r="MPE10" s="121"/>
      <c r="MPF10" s="121"/>
      <c r="MPG10" s="121"/>
      <c r="MPH10" s="121"/>
      <c r="MPI10" s="121"/>
      <c r="MPJ10" s="121"/>
      <c r="MPK10" s="121"/>
      <c r="MPL10" s="121"/>
      <c r="MPM10" s="121"/>
      <c r="MPN10" s="121"/>
      <c r="MPO10" s="121"/>
      <c r="MPP10" s="121"/>
      <c r="MPQ10" s="121"/>
      <c r="MPR10" s="121"/>
      <c r="MPS10" s="121"/>
      <c r="MPT10" s="121"/>
      <c r="MPU10" s="121"/>
      <c r="MPV10" s="121"/>
      <c r="MPW10" s="121"/>
      <c r="MPX10" s="121"/>
      <c r="MPY10" s="121"/>
      <c r="MPZ10" s="121"/>
      <c r="MQA10" s="121"/>
      <c r="MQB10" s="121"/>
      <c r="MQC10" s="121"/>
      <c r="MQD10" s="121"/>
      <c r="MQE10" s="121"/>
      <c r="MQF10" s="121"/>
      <c r="MQG10" s="121"/>
      <c r="MQH10" s="121"/>
      <c r="MQI10" s="121"/>
      <c r="MQJ10" s="121"/>
      <c r="MQK10" s="121"/>
      <c r="MQL10" s="121"/>
      <c r="MQM10" s="121"/>
      <c r="MQN10" s="121"/>
      <c r="MQO10" s="121"/>
      <c r="MQP10" s="121"/>
      <c r="MQQ10" s="121"/>
      <c r="MQR10" s="121"/>
      <c r="MQS10" s="121"/>
      <c r="MQT10" s="121"/>
      <c r="MQU10" s="121"/>
      <c r="MQV10" s="121"/>
      <c r="MQW10" s="121"/>
      <c r="MQX10" s="121"/>
      <c r="MQY10" s="121"/>
      <c r="MQZ10" s="121"/>
      <c r="MRA10" s="121"/>
      <c r="MRB10" s="121"/>
      <c r="MRC10" s="121"/>
      <c r="MRD10" s="121"/>
      <c r="MRE10" s="121"/>
      <c r="MRF10" s="121"/>
      <c r="MRG10" s="121"/>
      <c r="MRH10" s="121"/>
      <c r="MRI10" s="121"/>
      <c r="MRJ10" s="121"/>
      <c r="MRK10" s="121"/>
      <c r="MRL10" s="121"/>
      <c r="MRM10" s="121"/>
      <c r="MRN10" s="121"/>
      <c r="MRO10" s="121"/>
      <c r="MRP10" s="121"/>
      <c r="MRQ10" s="121"/>
      <c r="MRR10" s="121"/>
      <c r="MRS10" s="121"/>
      <c r="MRT10" s="121"/>
      <c r="MRU10" s="121"/>
      <c r="MRV10" s="121"/>
      <c r="MRW10" s="121"/>
      <c r="MRX10" s="121"/>
      <c r="MRY10" s="121"/>
      <c r="MRZ10" s="121"/>
      <c r="MSA10" s="121"/>
      <c r="MSB10" s="121"/>
      <c r="MSC10" s="121"/>
      <c r="MSD10" s="121"/>
      <c r="MSE10" s="121"/>
      <c r="MSF10" s="121"/>
      <c r="MSG10" s="121"/>
      <c r="MSH10" s="121"/>
      <c r="MSI10" s="121"/>
      <c r="MSJ10" s="121"/>
      <c r="MSK10" s="121"/>
      <c r="MSL10" s="121"/>
      <c r="MSM10" s="121"/>
      <c r="MSN10" s="121"/>
      <c r="MSO10" s="121"/>
      <c r="MSP10" s="121"/>
      <c r="MSQ10" s="121"/>
      <c r="MSR10" s="121"/>
      <c r="MSS10" s="121"/>
      <c r="MST10" s="121"/>
      <c r="MSU10" s="121"/>
      <c r="MSV10" s="121"/>
      <c r="MSW10" s="121"/>
      <c r="MSX10" s="121"/>
      <c r="MSY10" s="121"/>
      <c r="MSZ10" s="121"/>
      <c r="MTA10" s="121"/>
      <c r="MTB10" s="121"/>
      <c r="MTC10" s="121"/>
      <c r="MTD10" s="121"/>
      <c r="MTE10" s="121"/>
      <c r="MTF10" s="121"/>
      <c r="MTG10" s="121"/>
      <c r="MTH10" s="121"/>
      <c r="MTI10" s="121"/>
      <c r="MTJ10" s="121"/>
      <c r="MTK10" s="121"/>
      <c r="MTL10" s="121"/>
      <c r="MTM10" s="121"/>
      <c r="MTN10" s="121"/>
      <c r="MTO10" s="121"/>
      <c r="MTP10" s="121"/>
      <c r="MTQ10" s="121"/>
      <c r="MTR10" s="121"/>
      <c r="MTS10" s="121"/>
      <c r="MTT10" s="121"/>
      <c r="MTU10" s="121"/>
      <c r="MTV10" s="121"/>
      <c r="MTW10" s="121"/>
      <c r="MTX10" s="121"/>
      <c r="MTY10" s="121"/>
      <c r="MTZ10" s="121"/>
      <c r="MUA10" s="121"/>
      <c r="MUB10" s="121"/>
      <c r="MUC10" s="121"/>
      <c r="MUD10" s="121"/>
      <c r="MUE10" s="121"/>
      <c r="MUF10" s="121"/>
      <c r="MUG10" s="121"/>
      <c r="MUH10" s="121"/>
      <c r="MUI10" s="121"/>
      <c r="MUJ10" s="121"/>
      <c r="MUK10" s="121"/>
      <c r="MUL10" s="121"/>
      <c r="MUM10" s="121"/>
      <c r="MUN10" s="121"/>
      <c r="MUO10" s="121"/>
      <c r="MUP10" s="121"/>
      <c r="MUQ10" s="121"/>
      <c r="MUR10" s="121"/>
      <c r="MUS10" s="121"/>
      <c r="MUT10" s="121"/>
      <c r="MUU10" s="121"/>
      <c r="MUV10" s="121"/>
      <c r="MUW10" s="121"/>
      <c r="MUX10" s="121"/>
      <c r="MUY10" s="121"/>
      <c r="MUZ10" s="121"/>
      <c r="MVA10" s="121"/>
      <c r="MVB10" s="121"/>
      <c r="MVC10" s="121"/>
      <c r="MVD10" s="121"/>
      <c r="MVE10" s="121"/>
      <c r="MVF10" s="121"/>
      <c r="MVG10" s="121"/>
      <c r="MVH10" s="121"/>
      <c r="MVI10" s="121"/>
      <c r="MVJ10" s="121"/>
      <c r="MVK10" s="121"/>
      <c r="MVL10" s="121"/>
      <c r="MVM10" s="121"/>
      <c r="MVN10" s="121"/>
      <c r="MVO10" s="121"/>
      <c r="MVP10" s="121"/>
      <c r="MVQ10" s="121"/>
      <c r="MVR10" s="121"/>
      <c r="MVS10" s="121"/>
      <c r="MVT10" s="121"/>
      <c r="MVU10" s="121"/>
      <c r="MVV10" s="121"/>
      <c r="MVW10" s="121"/>
      <c r="MVX10" s="121"/>
      <c r="MVY10" s="121"/>
      <c r="MVZ10" s="121"/>
      <c r="MWA10" s="121"/>
      <c r="MWB10" s="121"/>
      <c r="MWC10" s="121"/>
      <c r="MWD10" s="121"/>
      <c r="MWE10" s="121"/>
      <c r="MWF10" s="121"/>
      <c r="MWG10" s="121"/>
      <c r="MWH10" s="121"/>
      <c r="MWI10" s="121"/>
      <c r="MWJ10" s="121"/>
      <c r="MWK10" s="121"/>
      <c r="MWL10" s="121"/>
      <c r="MWM10" s="121"/>
      <c r="MWN10" s="121"/>
      <c r="MWO10" s="121"/>
      <c r="MWP10" s="121"/>
      <c r="MWQ10" s="121"/>
      <c r="MWR10" s="121"/>
      <c r="MWS10" s="121"/>
      <c r="MWT10" s="121"/>
      <c r="MWU10" s="121"/>
      <c r="MWV10" s="121"/>
      <c r="MWW10" s="121"/>
      <c r="MWX10" s="121"/>
      <c r="MWY10" s="121"/>
      <c r="MWZ10" s="121"/>
      <c r="MXA10" s="121"/>
      <c r="MXB10" s="121"/>
      <c r="MXC10" s="121"/>
      <c r="MXD10" s="121"/>
      <c r="MXE10" s="121"/>
      <c r="MXF10" s="121"/>
      <c r="MXG10" s="121"/>
      <c r="MXH10" s="121"/>
      <c r="MXI10" s="121"/>
      <c r="MXJ10" s="121"/>
      <c r="MXK10" s="121"/>
      <c r="MXL10" s="121"/>
      <c r="MXM10" s="121"/>
      <c r="MXN10" s="121"/>
      <c r="MXO10" s="121"/>
      <c r="MXP10" s="121"/>
      <c r="MXQ10" s="121"/>
      <c r="MXR10" s="121"/>
      <c r="MXS10" s="121"/>
      <c r="MXT10" s="121"/>
      <c r="MXU10" s="121"/>
      <c r="MXV10" s="121"/>
      <c r="MXW10" s="121"/>
      <c r="MXX10" s="121"/>
      <c r="MXY10" s="121"/>
      <c r="MXZ10" s="121"/>
      <c r="MYA10" s="121"/>
      <c r="MYB10" s="121"/>
      <c r="MYC10" s="121"/>
      <c r="MYD10" s="121"/>
      <c r="MYE10" s="121"/>
      <c r="MYF10" s="121"/>
      <c r="MYG10" s="121"/>
      <c r="MYH10" s="121"/>
      <c r="MYI10" s="121"/>
      <c r="MYJ10" s="121"/>
      <c r="MYK10" s="121"/>
      <c r="MYL10" s="121"/>
      <c r="MYM10" s="121"/>
      <c r="MYN10" s="121"/>
      <c r="MYO10" s="121"/>
      <c r="MYP10" s="121"/>
      <c r="MYQ10" s="121"/>
      <c r="MYR10" s="121"/>
      <c r="MYS10" s="121"/>
      <c r="MYT10" s="121"/>
      <c r="MYU10" s="121"/>
      <c r="MYV10" s="121"/>
      <c r="MYW10" s="121"/>
      <c r="MYX10" s="121"/>
      <c r="MYY10" s="121"/>
      <c r="MYZ10" s="121"/>
      <c r="MZA10" s="121"/>
      <c r="MZB10" s="121"/>
      <c r="MZC10" s="121"/>
      <c r="MZD10" s="121"/>
      <c r="MZE10" s="121"/>
      <c r="MZF10" s="121"/>
      <c r="MZG10" s="121"/>
      <c r="MZH10" s="121"/>
      <c r="MZI10" s="121"/>
      <c r="MZJ10" s="121"/>
      <c r="MZK10" s="121"/>
      <c r="MZL10" s="121"/>
      <c r="MZM10" s="121"/>
      <c r="MZN10" s="121"/>
      <c r="MZO10" s="121"/>
      <c r="MZP10" s="121"/>
      <c r="MZQ10" s="121"/>
      <c r="MZR10" s="121"/>
      <c r="MZS10" s="121"/>
      <c r="MZT10" s="121"/>
      <c r="MZU10" s="121"/>
      <c r="MZV10" s="121"/>
      <c r="MZW10" s="121"/>
      <c r="MZX10" s="121"/>
      <c r="MZY10" s="121"/>
      <c r="MZZ10" s="121"/>
      <c r="NAA10" s="121"/>
      <c r="NAB10" s="121"/>
      <c r="NAC10" s="121"/>
      <c r="NAD10" s="121"/>
      <c r="NAE10" s="121"/>
      <c r="NAF10" s="121"/>
      <c r="NAG10" s="121"/>
      <c r="NAH10" s="121"/>
      <c r="NAI10" s="121"/>
      <c r="NAJ10" s="121"/>
      <c r="NAK10" s="121"/>
      <c r="NAL10" s="121"/>
      <c r="NAM10" s="121"/>
      <c r="NAN10" s="121"/>
      <c r="NAO10" s="121"/>
      <c r="NAP10" s="121"/>
      <c r="NAQ10" s="121"/>
      <c r="NAR10" s="121"/>
      <c r="NAS10" s="121"/>
      <c r="NAT10" s="121"/>
      <c r="NAU10" s="121"/>
      <c r="NAV10" s="121"/>
      <c r="NAW10" s="121"/>
      <c r="NAX10" s="121"/>
      <c r="NAY10" s="121"/>
      <c r="NAZ10" s="121"/>
      <c r="NBA10" s="121"/>
      <c r="NBB10" s="121"/>
      <c r="NBC10" s="121"/>
      <c r="NBD10" s="121"/>
      <c r="NBE10" s="121"/>
      <c r="NBF10" s="121"/>
      <c r="NBG10" s="121"/>
      <c r="NBH10" s="121"/>
      <c r="NBI10" s="121"/>
      <c r="NBJ10" s="121"/>
      <c r="NBK10" s="121"/>
      <c r="NBL10" s="121"/>
      <c r="NBM10" s="121"/>
      <c r="NBN10" s="121"/>
      <c r="NBO10" s="121"/>
      <c r="NBP10" s="121"/>
      <c r="NBQ10" s="121"/>
      <c r="NBR10" s="121"/>
      <c r="NBS10" s="121"/>
      <c r="NBT10" s="121"/>
      <c r="NBU10" s="121"/>
      <c r="NBV10" s="121"/>
      <c r="NBW10" s="121"/>
      <c r="NBX10" s="121"/>
      <c r="NBY10" s="121"/>
      <c r="NBZ10" s="121"/>
      <c r="NCA10" s="121"/>
      <c r="NCB10" s="121"/>
      <c r="NCC10" s="121"/>
      <c r="NCD10" s="121"/>
      <c r="NCE10" s="121"/>
      <c r="NCF10" s="121"/>
      <c r="NCG10" s="121"/>
      <c r="NCH10" s="121"/>
      <c r="NCI10" s="121"/>
      <c r="NCJ10" s="121"/>
      <c r="NCK10" s="121"/>
      <c r="NCL10" s="121"/>
      <c r="NCM10" s="121"/>
      <c r="NCN10" s="121"/>
      <c r="NCO10" s="121"/>
      <c r="NCP10" s="121"/>
      <c r="NCQ10" s="121"/>
      <c r="NCR10" s="121"/>
      <c r="NCS10" s="121"/>
      <c r="NCT10" s="121"/>
      <c r="NCU10" s="121"/>
      <c r="NCV10" s="121"/>
      <c r="NCW10" s="121"/>
      <c r="NCX10" s="121"/>
      <c r="NCY10" s="121"/>
      <c r="NCZ10" s="121"/>
      <c r="NDA10" s="121"/>
      <c r="NDB10" s="121"/>
      <c r="NDC10" s="121"/>
      <c r="NDD10" s="121"/>
      <c r="NDE10" s="121"/>
      <c r="NDF10" s="121"/>
      <c r="NDG10" s="121"/>
      <c r="NDH10" s="121"/>
      <c r="NDI10" s="121"/>
      <c r="NDJ10" s="121"/>
      <c r="NDK10" s="121"/>
      <c r="NDL10" s="121"/>
      <c r="NDM10" s="121"/>
      <c r="NDN10" s="121"/>
      <c r="NDO10" s="121"/>
      <c r="NDP10" s="121"/>
      <c r="NDQ10" s="121"/>
      <c r="NDR10" s="121"/>
      <c r="NDS10" s="121"/>
      <c r="NDT10" s="121"/>
      <c r="NDU10" s="121"/>
      <c r="NDV10" s="121"/>
      <c r="NDW10" s="121"/>
      <c r="NDX10" s="121"/>
      <c r="NDY10" s="121"/>
      <c r="NDZ10" s="121"/>
      <c r="NEA10" s="121"/>
      <c r="NEB10" s="121"/>
      <c r="NEC10" s="121"/>
      <c r="NED10" s="121"/>
      <c r="NEE10" s="121"/>
      <c r="NEF10" s="121"/>
      <c r="NEG10" s="121"/>
      <c r="NEH10" s="121"/>
      <c r="NEI10" s="121"/>
      <c r="NEJ10" s="121"/>
      <c r="NEK10" s="121"/>
      <c r="NEL10" s="121"/>
      <c r="NEM10" s="121"/>
      <c r="NEN10" s="121"/>
      <c r="NEO10" s="121"/>
      <c r="NEP10" s="121"/>
      <c r="NEQ10" s="121"/>
      <c r="NER10" s="121"/>
      <c r="NES10" s="121"/>
      <c r="NET10" s="121"/>
      <c r="NEU10" s="121"/>
      <c r="NEV10" s="121"/>
      <c r="NEW10" s="121"/>
      <c r="NEX10" s="121"/>
      <c r="NEY10" s="121"/>
      <c r="NEZ10" s="121"/>
      <c r="NFA10" s="121"/>
      <c r="NFB10" s="121"/>
      <c r="NFC10" s="121"/>
      <c r="NFD10" s="121"/>
      <c r="NFE10" s="121"/>
      <c r="NFF10" s="121"/>
      <c r="NFG10" s="121"/>
      <c r="NFH10" s="121"/>
      <c r="NFI10" s="121"/>
      <c r="NFJ10" s="121"/>
      <c r="NFK10" s="121"/>
      <c r="NFL10" s="121"/>
      <c r="NFM10" s="121"/>
      <c r="NFN10" s="121"/>
      <c r="NFO10" s="121"/>
      <c r="NFP10" s="121"/>
      <c r="NFQ10" s="121"/>
      <c r="NFR10" s="121"/>
      <c r="NFS10" s="121"/>
      <c r="NFT10" s="121"/>
      <c r="NFU10" s="121"/>
      <c r="NFV10" s="121"/>
      <c r="NFW10" s="121"/>
      <c r="NFX10" s="121"/>
      <c r="NFY10" s="121"/>
      <c r="NFZ10" s="121"/>
      <c r="NGA10" s="121"/>
      <c r="NGB10" s="121"/>
      <c r="NGC10" s="121"/>
      <c r="NGD10" s="121"/>
      <c r="NGE10" s="121"/>
      <c r="NGF10" s="121"/>
      <c r="NGG10" s="121"/>
      <c r="NGH10" s="121"/>
      <c r="NGI10" s="121"/>
      <c r="NGJ10" s="121"/>
      <c r="NGK10" s="121"/>
      <c r="NGL10" s="121"/>
      <c r="NGM10" s="121"/>
      <c r="NGN10" s="121"/>
      <c r="NGO10" s="121"/>
      <c r="NGP10" s="121"/>
      <c r="NGQ10" s="121"/>
      <c r="NGR10" s="121"/>
      <c r="NGS10" s="121"/>
      <c r="NGT10" s="121"/>
      <c r="NGU10" s="121"/>
      <c r="NGV10" s="121"/>
      <c r="NGW10" s="121"/>
      <c r="NGX10" s="121"/>
      <c r="NGY10" s="121"/>
      <c r="NGZ10" s="121"/>
      <c r="NHA10" s="121"/>
      <c r="NHB10" s="121"/>
      <c r="NHC10" s="121"/>
      <c r="NHD10" s="121"/>
      <c r="NHE10" s="121"/>
      <c r="NHF10" s="121"/>
      <c r="NHG10" s="121"/>
      <c r="NHH10" s="121"/>
      <c r="NHI10" s="121"/>
      <c r="NHJ10" s="121"/>
      <c r="NHK10" s="121"/>
      <c r="NHL10" s="121"/>
      <c r="NHM10" s="121"/>
      <c r="NHN10" s="121"/>
      <c r="NHO10" s="121"/>
      <c r="NHP10" s="121"/>
      <c r="NHQ10" s="121"/>
      <c r="NHR10" s="121"/>
      <c r="NHS10" s="121"/>
      <c r="NHT10" s="121"/>
      <c r="NHU10" s="121"/>
      <c r="NHV10" s="121"/>
      <c r="NHW10" s="121"/>
      <c r="NHX10" s="121"/>
      <c r="NHY10" s="121"/>
      <c r="NHZ10" s="121"/>
      <c r="NIA10" s="121"/>
      <c r="NIB10" s="121"/>
      <c r="NIC10" s="121"/>
      <c r="NID10" s="121"/>
      <c r="NIE10" s="121"/>
      <c r="NIF10" s="121"/>
      <c r="NIG10" s="121"/>
      <c r="NIH10" s="121"/>
      <c r="NII10" s="121"/>
      <c r="NIJ10" s="121"/>
      <c r="NIK10" s="121"/>
      <c r="NIL10" s="121"/>
      <c r="NIM10" s="121"/>
      <c r="NIN10" s="121"/>
      <c r="NIO10" s="121"/>
      <c r="NIP10" s="121"/>
      <c r="NIQ10" s="121"/>
      <c r="NIR10" s="121"/>
      <c r="NIS10" s="121"/>
      <c r="NIT10" s="121"/>
      <c r="NIU10" s="121"/>
      <c r="NIV10" s="121"/>
      <c r="NIW10" s="121"/>
      <c r="NIX10" s="121"/>
      <c r="NIY10" s="121"/>
      <c r="NIZ10" s="121"/>
      <c r="NJA10" s="121"/>
      <c r="NJB10" s="121"/>
      <c r="NJC10" s="121"/>
      <c r="NJD10" s="121"/>
      <c r="NJE10" s="121"/>
      <c r="NJF10" s="121"/>
      <c r="NJG10" s="121"/>
      <c r="NJH10" s="121"/>
      <c r="NJI10" s="121"/>
      <c r="NJJ10" s="121"/>
      <c r="NJK10" s="121"/>
      <c r="NJL10" s="121"/>
      <c r="NJM10" s="121"/>
      <c r="NJN10" s="121"/>
      <c r="NJO10" s="121"/>
      <c r="NJP10" s="121"/>
      <c r="NJQ10" s="121"/>
      <c r="NJR10" s="121"/>
      <c r="NJS10" s="121"/>
      <c r="NJT10" s="121"/>
      <c r="NJU10" s="121"/>
      <c r="NJV10" s="121"/>
      <c r="NJW10" s="121"/>
      <c r="NJX10" s="121"/>
      <c r="NJY10" s="121"/>
      <c r="NJZ10" s="121"/>
      <c r="NKA10" s="121"/>
      <c r="NKB10" s="121"/>
      <c r="NKC10" s="121"/>
      <c r="NKD10" s="121"/>
      <c r="NKE10" s="121"/>
      <c r="NKF10" s="121"/>
      <c r="NKG10" s="121"/>
      <c r="NKH10" s="121"/>
      <c r="NKI10" s="121"/>
      <c r="NKJ10" s="121"/>
      <c r="NKK10" s="121"/>
      <c r="NKL10" s="121"/>
      <c r="NKM10" s="121"/>
      <c r="NKN10" s="121"/>
      <c r="NKO10" s="121"/>
      <c r="NKP10" s="121"/>
      <c r="NKQ10" s="121"/>
      <c r="NKR10" s="121"/>
      <c r="NKS10" s="121"/>
      <c r="NKT10" s="121"/>
      <c r="NKU10" s="121"/>
      <c r="NKV10" s="121"/>
      <c r="NKW10" s="121"/>
      <c r="NKX10" s="121"/>
      <c r="NKY10" s="121"/>
      <c r="NKZ10" s="121"/>
      <c r="NLA10" s="121"/>
      <c r="NLB10" s="121"/>
      <c r="NLC10" s="121"/>
      <c r="NLD10" s="121"/>
      <c r="NLE10" s="121"/>
      <c r="NLF10" s="121"/>
      <c r="NLG10" s="121"/>
      <c r="NLH10" s="121"/>
      <c r="NLI10" s="121"/>
      <c r="NLJ10" s="121"/>
      <c r="NLK10" s="121"/>
      <c r="NLL10" s="121"/>
      <c r="NLM10" s="121"/>
      <c r="NLN10" s="121"/>
      <c r="NLO10" s="121"/>
      <c r="NLP10" s="121"/>
      <c r="NLQ10" s="121"/>
      <c r="NLR10" s="121"/>
      <c r="NLS10" s="121"/>
      <c r="NLT10" s="121"/>
      <c r="NLU10" s="121"/>
      <c r="NLV10" s="121"/>
      <c r="NLW10" s="121"/>
      <c r="NLX10" s="121"/>
      <c r="NLY10" s="121"/>
      <c r="NLZ10" s="121"/>
      <c r="NMA10" s="121"/>
      <c r="NMB10" s="121"/>
      <c r="NMC10" s="121"/>
      <c r="NMD10" s="121"/>
      <c r="NME10" s="121"/>
      <c r="NMF10" s="121"/>
      <c r="NMG10" s="121"/>
      <c r="NMH10" s="121"/>
      <c r="NMI10" s="121"/>
      <c r="NMJ10" s="121"/>
      <c r="NMK10" s="121"/>
      <c r="NML10" s="121"/>
      <c r="NMM10" s="121"/>
      <c r="NMN10" s="121"/>
      <c r="NMO10" s="121"/>
      <c r="NMP10" s="121"/>
      <c r="NMQ10" s="121"/>
      <c r="NMR10" s="121"/>
      <c r="NMS10" s="121"/>
      <c r="NMT10" s="121"/>
      <c r="NMU10" s="121"/>
      <c r="NMV10" s="121"/>
      <c r="NMW10" s="121"/>
      <c r="NMX10" s="121"/>
      <c r="NMY10" s="121"/>
      <c r="NMZ10" s="121"/>
      <c r="NNA10" s="121"/>
      <c r="NNB10" s="121"/>
      <c r="NNC10" s="121"/>
      <c r="NND10" s="121"/>
      <c r="NNE10" s="121"/>
      <c r="NNF10" s="121"/>
      <c r="NNG10" s="121"/>
      <c r="NNH10" s="121"/>
      <c r="NNI10" s="121"/>
      <c r="NNJ10" s="121"/>
      <c r="NNK10" s="121"/>
      <c r="NNL10" s="121"/>
      <c r="NNM10" s="121"/>
      <c r="NNN10" s="121"/>
      <c r="NNO10" s="121"/>
      <c r="NNP10" s="121"/>
      <c r="NNQ10" s="121"/>
      <c r="NNR10" s="121"/>
      <c r="NNS10" s="121"/>
      <c r="NNT10" s="121"/>
      <c r="NNU10" s="121"/>
      <c r="NNV10" s="121"/>
      <c r="NNW10" s="121"/>
      <c r="NNX10" s="121"/>
      <c r="NNY10" s="121"/>
      <c r="NNZ10" s="121"/>
      <c r="NOA10" s="121"/>
      <c r="NOB10" s="121"/>
      <c r="NOC10" s="121"/>
      <c r="NOD10" s="121"/>
      <c r="NOE10" s="121"/>
      <c r="NOF10" s="121"/>
      <c r="NOG10" s="121"/>
      <c r="NOH10" s="121"/>
      <c r="NOI10" s="121"/>
      <c r="NOJ10" s="121"/>
      <c r="NOK10" s="121"/>
      <c r="NOL10" s="121"/>
      <c r="NOM10" s="121"/>
      <c r="NON10" s="121"/>
      <c r="NOO10" s="121"/>
      <c r="NOP10" s="121"/>
      <c r="NOQ10" s="121"/>
      <c r="NOR10" s="121"/>
      <c r="NOS10" s="121"/>
      <c r="NOT10" s="121"/>
      <c r="NOU10" s="121"/>
      <c r="NOV10" s="121"/>
      <c r="NOW10" s="121"/>
      <c r="NOX10" s="121"/>
      <c r="NOY10" s="121"/>
      <c r="NOZ10" s="121"/>
      <c r="NPA10" s="121"/>
      <c r="NPB10" s="121"/>
      <c r="NPC10" s="121"/>
      <c r="NPD10" s="121"/>
      <c r="NPE10" s="121"/>
      <c r="NPF10" s="121"/>
      <c r="NPG10" s="121"/>
      <c r="NPH10" s="121"/>
      <c r="NPI10" s="121"/>
      <c r="NPJ10" s="121"/>
      <c r="NPK10" s="121"/>
      <c r="NPL10" s="121"/>
      <c r="NPM10" s="121"/>
      <c r="NPN10" s="121"/>
      <c r="NPO10" s="121"/>
      <c r="NPP10" s="121"/>
      <c r="NPQ10" s="121"/>
      <c r="NPR10" s="121"/>
      <c r="NPS10" s="121"/>
      <c r="NPT10" s="121"/>
      <c r="NPU10" s="121"/>
      <c r="NPV10" s="121"/>
      <c r="NPW10" s="121"/>
      <c r="NPX10" s="121"/>
      <c r="NPY10" s="121"/>
      <c r="NPZ10" s="121"/>
      <c r="NQA10" s="121"/>
      <c r="NQB10" s="121"/>
      <c r="NQC10" s="121"/>
      <c r="NQD10" s="121"/>
      <c r="NQE10" s="121"/>
      <c r="NQF10" s="121"/>
      <c r="NQG10" s="121"/>
      <c r="NQH10" s="121"/>
      <c r="NQI10" s="121"/>
      <c r="NQJ10" s="121"/>
      <c r="NQK10" s="121"/>
      <c r="NQL10" s="121"/>
      <c r="NQM10" s="121"/>
      <c r="NQN10" s="121"/>
      <c r="NQO10" s="121"/>
      <c r="NQP10" s="121"/>
      <c r="NQQ10" s="121"/>
      <c r="NQR10" s="121"/>
      <c r="NQS10" s="121"/>
      <c r="NQT10" s="121"/>
      <c r="NQU10" s="121"/>
      <c r="NQV10" s="121"/>
      <c r="NQW10" s="121"/>
      <c r="NQX10" s="121"/>
      <c r="NQY10" s="121"/>
      <c r="NQZ10" s="121"/>
      <c r="NRA10" s="121"/>
      <c r="NRB10" s="121"/>
      <c r="NRC10" s="121"/>
      <c r="NRD10" s="121"/>
      <c r="NRE10" s="121"/>
      <c r="NRF10" s="121"/>
      <c r="NRG10" s="121"/>
      <c r="NRH10" s="121"/>
      <c r="NRI10" s="121"/>
      <c r="NRJ10" s="121"/>
      <c r="NRK10" s="121"/>
      <c r="NRL10" s="121"/>
      <c r="NRM10" s="121"/>
      <c r="NRN10" s="121"/>
      <c r="NRO10" s="121"/>
      <c r="NRP10" s="121"/>
      <c r="NRQ10" s="121"/>
      <c r="NRR10" s="121"/>
      <c r="NRS10" s="121"/>
      <c r="NRT10" s="121"/>
      <c r="NRU10" s="121"/>
      <c r="NRV10" s="121"/>
      <c r="NRW10" s="121"/>
      <c r="NRX10" s="121"/>
      <c r="NRY10" s="121"/>
      <c r="NRZ10" s="121"/>
      <c r="NSA10" s="121"/>
      <c r="NSB10" s="121"/>
      <c r="NSC10" s="121"/>
      <c r="NSD10" s="121"/>
      <c r="NSE10" s="121"/>
      <c r="NSF10" s="121"/>
      <c r="NSG10" s="121"/>
      <c r="NSH10" s="121"/>
      <c r="NSI10" s="121"/>
      <c r="NSJ10" s="121"/>
      <c r="NSK10" s="121"/>
      <c r="NSL10" s="121"/>
      <c r="NSM10" s="121"/>
      <c r="NSN10" s="121"/>
      <c r="NSO10" s="121"/>
      <c r="NSP10" s="121"/>
      <c r="NSQ10" s="121"/>
      <c r="NSR10" s="121"/>
      <c r="NSS10" s="121"/>
      <c r="NST10" s="121"/>
      <c r="NSU10" s="121"/>
      <c r="NSV10" s="121"/>
      <c r="NSW10" s="121"/>
      <c r="NSX10" s="121"/>
      <c r="NSY10" s="121"/>
      <c r="NSZ10" s="121"/>
      <c r="NTA10" s="121"/>
      <c r="NTB10" s="121"/>
      <c r="NTC10" s="121"/>
      <c r="NTD10" s="121"/>
      <c r="NTE10" s="121"/>
      <c r="NTF10" s="121"/>
      <c r="NTG10" s="121"/>
      <c r="NTH10" s="121"/>
      <c r="NTI10" s="121"/>
      <c r="NTJ10" s="121"/>
      <c r="NTK10" s="121"/>
      <c r="NTL10" s="121"/>
      <c r="NTM10" s="121"/>
      <c r="NTN10" s="121"/>
      <c r="NTO10" s="121"/>
      <c r="NTP10" s="121"/>
      <c r="NTQ10" s="121"/>
      <c r="NTR10" s="121"/>
      <c r="NTS10" s="121"/>
      <c r="NTT10" s="121"/>
      <c r="NTU10" s="121"/>
      <c r="NTV10" s="121"/>
      <c r="NTW10" s="121"/>
      <c r="NTX10" s="121"/>
      <c r="NTY10" s="121"/>
      <c r="NTZ10" s="121"/>
      <c r="NUA10" s="121"/>
      <c r="NUB10" s="121"/>
      <c r="NUC10" s="121"/>
      <c r="NUD10" s="121"/>
      <c r="NUE10" s="121"/>
      <c r="NUF10" s="121"/>
      <c r="NUG10" s="121"/>
      <c r="NUH10" s="121"/>
      <c r="NUI10" s="121"/>
      <c r="NUJ10" s="121"/>
      <c r="NUK10" s="121"/>
      <c r="NUL10" s="121"/>
      <c r="NUM10" s="121"/>
      <c r="NUN10" s="121"/>
      <c r="NUO10" s="121"/>
      <c r="NUP10" s="121"/>
      <c r="NUQ10" s="121"/>
      <c r="NUR10" s="121"/>
      <c r="NUS10" s="121"/>
      <c r="NUT10" s="121"/>
      <c r="NUU10" s="121"/>
      <c r="NUV10" s="121"/>
      <c r="NUW10" s="121"/>
      <c r="NUX10" s="121"/>
      <c r="NUY10" s="121"/>
      <c r="NUZ10" s="121"/>
      <c r="NVA10" s="121"/>
      <c r="NVB10" s="121"/>
      <c r="NVC10" s="121"/>
      <c r="NVD10" s="121"/>
      <c r="NVE10" s="121"/>
      <c r="NVF10" s="121"/>
      <c r="NVG10" s="121"/>
      <c r="NVH10" s="121"/>
      <c r="NVI10" s="121"/>
      <c r="NVJ10" s="121"/>
      <c r="NVK10" s="121"/>
      <c r="NVL10" s="121"/>
      <c r="NVM10" s="121"/>
      <c r="NVN10" s="121"/>
      <c r="NVO10" s="121"/>
      <c r="NVP10" s="121"/>
      <c r="NVQ10" s="121"/>
      <c r="NVR10" s="121"/>
      <c r="NVS10" s="121"/>
      <c r="NVT10" s="121"/>
      <c r="NVU10" s="121"/>
      <c r="NVV10" s="121"/>
      <c r="NVW10" s="121"/>
      <c r="NVX10" s="121"/>
      <c r="NVY10" s="121"/>
      <c r="NVZ10" s="121"/>
      <c r="NWA10" s="121"/>
      <c r="NWB10" s="121"/>
      <c r="NWC10" s="121"/>
      <c r="NWD10" s="121"/>
      <c r="NWE10" s="121"/>
      <c r="NWF10" s="121"/>
      <c r="NWG10" s="121"/>
      <c r="NWH10" s="121"/>
      <c r="NWI10" s="121"/>
      <c r="NWJ10" s="121"/>
      <c r="NWK10" s="121"/>
      <c r="NWL10" s="121"/>
      <c r="NWM10" s="121"/>
      <c r="NWN10" s="121"/>
      <c r="NWO10" s="121"/>
      <c r="NWP10" s="121"/>
      <c r="NWQ10" s="121"/>
      <c r="NWR10" s="121"/>
      <c r="NWS10" s="121"/>
      <c r="NWT10" s="121"/>
      <c r="NWU10" s="121"/>
      <c r="NWV10" s="121"/>
      <c r="NWW10" s="121"/>
      <c r="NWX10" s="121"/>
      <c r="NWY10" s="121"/>
      <c r="NWZ10" s="121"/>
      <c r="NXA10" s="121"/>
      <c r="NXB10" s="121"/>
      <c r="NXC10" s="121"/>
      <c r="NXD10" s="121"/>
      <c r="NXE10" s="121"/>
      <c r="NXF10" s="121"/>
      <c r="NXG10" s="121"/>
      <c r="NXH10" s="121"/>
      <c r="NXI10" s="121"/>
      <c r="NXJ10" s="121"/>
      <c r="NXK10" s="121"/>
      <c r="NXL10" s="121"/>
      <c r="NXM10" s="121"/>
      <c r="NXN10" s="121"/>
      <c r="NXO10" s="121"/>
      <c r="NXP10" s="121"/>
      <c r="NXQ10" s="121"/>
      <c r="NXR10" s="121"/>
      <c r="NXS10" s="121"/>
      <c r="NXT10" s="121"/>
      <c r="NXU10" s="121"/>
      <c r="NXV10" s="121"/>
      <c r="NXW10" s="121"/>
      <c r="NXX10" s="121"/>
      <c r="NXY10" s="121"/>
      <c r="NXZ10" s="121"/>
      <c r="NYA10" s="121"/>
      <c r="NYB10" s="121"/>
      <c r="NYC10" s="121"/>
      <c r="NYD10" s="121"/>
      <c r="NYE10" s="121"/>
      <c r="NYF10" s="121"/>
      <c r="NYG10" s="121"/>
      <c r="NYH10" s="121"/>
      <c r="NYI10" s="121"/>
      <c r="NYJ10" s="121"/>
      <c r="NYK10" s="121"/>
      <c r="NYL10" s="121"/>
      <c r="NYM10" s="121"/>
      <c r="NYN10" s="121"/>
      <c r="NYO10" s="121"/>
      <c r="NYP10" s="121"/>
      <c r="NYQ10" s="121"/>
      <c r="NYR10" s="121"/>
      <c r="NYS10" s="121"/>
      <c r="NYT10" s="121"/>
      <c r="NYU10" s="121"/>
      <c r="NYV10" s="121"/>
      <c r="NYW10" s="121"/>
      <c r="NYX10" s="121"/>
      <c r="NYY10" s="121"/>
      <c r="NYZ10" s="121"/>
      <c r="NZA10" s="121"/>
      <c r="NZB10" s="121"/>
      <c r="NZC10" s="121"/>
      <c r="NZD10" s="121"/>
      <c r="NZE10" s="121"/>
      <c r="NZF10" s="121"/>
      <c r="NZG10" s="121"/>
      <c r="NZH10" s="121"/>
      <c r="NZI10" s="121"/>
      <c r="NZJ10" s="121"/>
      <c r="NZK10" s="121"/>
      <c r="NZL10" s="121"/>
      <c r="NZM10" s="121"/>
      <c r="NZN10" s="121"/>
      <c r="NZO10" s="121"/>
      <c r="NZP10" s="121"/>
      <c r="NZQ10" s="121"/>
      <c r="NZR10" s="121"/>
      <c r="NZS10" s="121"/>
      <c r="NZT10" s="121"/>
      <c r="NZU10" s="121"/>
      <c r="NZV10" s="121"/>
      <c r="NZW10" s="121"/>
      <c r="NZX10" s="121"/>
      <c r="NZY10" s="121"/>
      <c r="NZZ10" s="121"/>
      <c r="OAA10" s="121"/>
      <c r="OAB10" s="121"/>
      <c r="OAC10" s="121"/>
      <c r="OAD10" s="121"/>
      <c r="OAE10" s="121"/>
      <c r="OAF10" s="121"/>
      <c r="OAG10" s="121"/>
      <c r="OAH10" s="121"/>
      <c r="OAI10" s="121"/>
      <c r="OAJ10" s="121"/>
      <c r="OAK10" s="121"/>
      <c r="OAL10" s="121"/>
      <c r="OAM10" s="121"/>
      <c r="OAN10" s="121"/>
      <c r="OAO10" s="121"/>
      <c r="OAP10" s="121"/>
      <c r="OAQ10" s="121"/>
      <c r="OAR10" s="121"/>
      <c r="OAS10" s="121"/>
      <c r="OAT10" s="121"/>
      <c r="OAU10" s="121"/>
      <c r="OAV10" s="121"/>
      <c r="OAW10" s="121"/>
      <c r="OAX10" s="121"/>
      <c r="OAY10" s="121"/>
      <c r="OAZ10" s="121"/>
      <c r="OBA10" s="121"/>
      <c r="OBB10" s="121"/>
      <c r="OBC10" s="121"/>
      <c r="OBD10" s="121"/>
      <c r="OBE10" s="121"/>
      <c r="OBF10" s="121"/>
      <c r="OBG10" s="121"/>
      <c r="OBH10" s="121"/>
      <c r="OBI10" s="121"/>
      <c r="OBJ10" s="121"/>
      <c r="OBK10" s="121"/>
      <c r="OBL10" s="121"/>
      <c r="OBM10" s="121"/>
      <c r="OBN10" s="121"/>
      <c r="OBO10" s="121"/>
      <c r="OBP10" s="121"/>
      <c r="OBQ10" s="121"/>
      <c r="OBR10" s="121"/>
      <c r="OBS10" s="121"/>
      <c r="OBT10" s="121"/>
      <c r="OBU10" s="121"/>
      <c r="OBV10" s="121"/>
      <c r="OBW10" s="121"/>
      <c r="OBX10" s="121"/>
      <c r="OBY10" s="121"/>
      <c r="OBZ10" s="121"/>
      <c r="OCA10" s="121"/>
      <c r="OCB10" s="121"/>
      <c r="OCC10" s="121"/>
      <c r="OCD10" s="121"/>
      <c r="OCE10" s="121"/>
      <c r="OCF10" s="121"/>
      <c r="OCG10" s="121"/>
      <c r="OCH10" s="121"/>
      <c r="OCI10" s="121"/>
      <c r="OCJ10" s="121"/>
      <c r="OCK10" s="121"/>
      <c r="OCL10" s="121"/>
      <c r="OCM10" s="121"/>
      <c r="OCN10" s="121"/>
      <c r="OCO10" s="121"/>
      <c r="OCP10" s="121"/>
      <c r="OCQ10" s="121"/>
      <c r="OCR10" s="121"/>
      <c r="OCS10" s="121"/>
      <c r="OCT10" s="121"/>
      <c r="OCU10" s="121"/>
      <c r="OCV10" s="121"/>
      <c r="OCW10" s="121"/>
      <c r="OCX10" s="121"/>
      <c r="OCY10" s="121"/>
      <c r="OCZ10" s="121"/>
      <c r="ODA10" s="121"/>
      <c r="ODB10" s="121"/>
      <c r="ODC10" s="121"/>
      <c r="ODD10" s="121"/>
      <c r="ODE10" s="121"/>
      <c r="ODF10" s="121"/>
      <c r="ODG10" s="121"/>
      <c r="ODH10" s="121"/>
      <c r="ODI10" s="121"/>
      <c r="ODJ10" s="121"/>
      <c r="ODK10" s="121"/>
      <c r="ODL10" s="121"/>
      <c r="ODM10" s="121"/>
      <c r="ODN10" s="121"/>
      <c r="ODO10" s="121"/>
      <c r="ODP10" s="121"/>
      <c r="ODQ10" s="121"/>
      <c r="ODR10" s="121"/>
      <c r="ODS10" s="121"/>
      <c r="ODT10" s="121"/>
      <c r="ODU10" s="121"/>
      <c r="ODV10" s="121"/>
      <c r="ODW10" s="121"/>
      <c r="ODX10" s="121"/>
      <c r="ODY10" s="121"/>
      <c r="ODZ10" s="121"/>
      <c r="OEA10" s="121"/>
      <c r="OEB10" s="121"/>
      <c r="OEC10" s="121"/>
      <c r="OED10" s="121"/>
      <c r="OEE10" s="121"/>
      <c r="OEF10" s="121"/>
      <c r="OEG10" s="121"/>
      <c r="OEH10" s="121"/>
      <c r="OEI10" s="121"/>
      <c r="OEJ10" s="121"/>
      <c r="OEK10" s="121"/>
      <c r="OEL10" s="121"/>
      <c r="OEM10" s="121"/>
      <c r="OEN10" s="121"/>
      <c r="OEO10" s="121"/>
      <c r="OEP10" s="121"/>
      <c r="OEQ10" s="121"/>
      <c r="OER10" s="121"/>
      <c r="OES10" s="121"/>
      <c r="OET10" s="121"/>
      <c r="OEU10" s="121"/>
      <c r="OEV10" s="121"/>
      <c r="OEW10" s="121"/>
      <c r="OEX10" s="121"/>
      <c r="OEY10" s="121"/>
      <c r="OEZ10" s="121"/>
      <c r="OFA10" s="121"/>
      <c r="OFB10" s="121"/>
      <c r="OFC10" s="121"/>
      <c r="OFD10" s="121"/>
      <c r="OFE10" s="121"/>
      <c r="OFF10" s="121"/>
      <c r="OFG10" s="121"/>
      <c r="OFH10" s="121"/>
      <c r="OFI10" s="121"/>
      <c r="OFJ10" s="121"/>
      <c r="OFK10" s="121"/>
      <c r="OFL10" s="121"/>
      <c r="OFM10" s="121"/>
      <c r="OFN10" s="121"/>
      <c r="OFO10" s="121"/>
      <c r="OFP10" s="121"/>
      <c r="OFQ10" s="121"/>
      <c r="OFR10" s="121"/>
      <c r="OFS10" s="121"/>
      <c r="OFT10" s="121"/>
      <c r="OFU10" s="121"/>
      <c r="OFV10" s="121"/>
      <c r="OFW10" s="121"/>
      <c r="OFX10" s="121"/>
      <c r="OFY10" s="121"/>
      <c r="OFZ10" s="121"/>
      <c r="OGA10" s="121"/>
      <c r="OGB10" s="121"/>
      <c r="OGC10" s="121"/>
      <c r="OGD10" s="121"/>
      <c r="OGE10" s="121"/>
      <c r="OGF10" s="121"/>
      <c r="OGG10" s="121"/>
      <c r="OGH10" s="121"/>
      <c r="OGI10" s="121"/>
      <c r="OGJ10" s="121"/>
      <c r="OGK10" s="121"/>
      <c r="OGL10" s="121"/>
      <c r="OGM10" s="121"/>
      <c r="OGN10" s="121"/>
      <c r="OGO10" s="121"/>
      <c r="OGP10" s="121"/>
      <c r="OGQ10" s="121"/>
      <c r="OGR10" s="121"/>
      <c r="OGS10" s="121"/>
      <c r="OGT10" s="121"/>
      <c r="OGU10" s="121"/>
      <c r="OGV10" s="121"/>
      <c r="OGW10" s="121"/>
      <c r="OGX10" s="121"/>
      <c r="OGY10" s="121"/>
      <c r="OGZ10" s="121"/>
      <c r="OHA10" s="121"/>
      <c r="OHB10" s="121"/>
      <c r="OHC10" s="121"/>
      <c r="OHD10" s="121"/>
      <c r="OHE10" s="121"/>
      <c r="OHF10" s="121"/>
      <c r="OHG10" s="121"/>
      <c r="OHH10" s="121"/>
      <c r="OHI10" s="121"/>
      <c r="OHJ10" s="121"/>
      <c r="OHK10" s="121"/>
      <c r="OHL10" s="121"/>
      <c r="OHM10" s="121"/>
      <c r="OHN10" s="121"/>
      <c r="OHO10" s="121"/>
      <c r="OHP10" s="121"/>
      <c r="OHQ10" s="121"/>
      <c r="OHR10" s="121"/>
      <c r="OHS10" s="121"/>
      <c r="OHT10" s="121"/>
      <c r="OHU10" s="121"/>
      <c r="OHV10" s="121"/>
      <c r="OHW10" s="121"/>
      <c r="OHX10" s="121"/>
      <c r="OHY10" s="121"/>
      <c r="OHZ10" s="121"/>
      <c r="OIA10" s="121"/>
      <c r="OIB10" s="121"/>
      <c r="OIC10" s="121"/>
      <c r="OID10" s="121"/>
      <c r="OIE10" s="121"/>
      <c r="OIF10" s="121"/>
      <c r="OIG10" s="121"/>
      <c r="OIH10" s="121"/>
      <c r="OII10" s="121"/>
      <c r="OIJ10" s="121"/>
      <c r="OIK10" s="121"/>
      <c r="OIL10" s="121"/>
      <c r="OIM10" s="121"/>
      <c r="OIN10" s="121"/>
      <c r="OIO10" s="121"/>
      <c r="OIP10" s="121"/>
      <c r="OIQ10" s="121"/>
      <c r="OIR10" s="121"/>
      <c r="OIS10" s="121"/>
      <c r="OIT10" s="121"/>
      <c r="OIU10" s="121"/>
      <c r="OIV10" s="121"/>
      <c r="OIW10" s="121"/>
      <c r="OIX10" s="121"/>
      <c r="OIY10" s="121"/>
      <c r="OIZ10" s="121"/>
      <c r="OJA10" s="121"/>
      <c r="OJB10" s="121"/>
      <c r="OJC10" s="121"/>
      <c r="OJD10" s="121"/>
      <c r="OJE10" s="121"/>
      <c r="OJF10" s="121"/>
      <c r="OJG10" s="121"/>
      <c r="OJH10" s="121"/>
      <c r="OJI10" s="121"/>
      <c r="OJJ10" s="121"/>
      <c r="OJK10" s="121"/>
      <c r="OJL10" s="121"/>
      <c r="OJM10" s="121"/>
      <c r="OJN10" s="121"/>
      <c r="OJO10" s="121"/>
      <c r="OJP10" s="121"/>
      <c r="OJQ10" s="121"/>
      <c r="OJR10" s="121"/>
      <c r="OJS10" s="121"/>
      <c r="OJT10" s="121"/>
      <c r="OJU10" s="121"/>
      <c r="OJV10" s="121"/>
      <c r="OJW10" s="121"/>
      <c r="OJX10" s="121"/>
      <c r="OJY10" s="121"/>
      <c r="OJZ10" s="121"/>
      <c r="OKA10" s="121"/>
      <c r="OKB10" s="121"/>
      <c r="OKC10" s="121"/>
      <c r="OKD10" s="121"/>
      <c r="OKE10" s="121"/>
      <c r="OKF10" s="121"/>
      <c r="OKG10" s="121"/>
      <c r="OKH10" s="121"/>
      <c r="OKI10" s="121"/>
      <c r="OKJ10" s="121"/>
      <c r="OKK10" s="121"/>
      <c r="OKL10" s="121"/>
      <c r="OKM10" s="121"/>
      <c r="OKN10" s="121"/>
      <c r="OKO10" s="121"/>
      <c r="OKP10" s="121"/>
      <c r="OKQ10" s="121"/>
      <c r="OKR10" s="121"/>
      <c r="OKS10" s="121"/>
      <c r="OKT10" s="121"/>
      <c r="OKU10" s="121"/>
      <c r="OKV10" s="121"/>
      <c r="OKW10" s="121"/>
      <c r="OKX10" s="121"/>
      <c r="OKY10" s="121"/>
      <c r="OKZ10" s="121"/>
      <c r="OLA10" s="121"/>
      <c r="OLB10" s="121"/>
      <c r="OLC10" s="121"/>
      <c r="OLD10" s="121"/>
      <c r="OLE10" s="121"/>
      <c r="OLF10" s="121"/>
      <c r="OLG10" s="121"/>
      <c r="OLH10" s="121"/>
      <c r="OLI10" s="121"/>
      <c r="OLJ10" s="121"/>
      <c r="OLK10" s="121"/>
      <c r="OLL10" s="121"/>
      <c r="OLM10" s="121"/>
      <c r="OLN10" s="121"/>
      <c r="OLO10" s="121"/>
      <c r="OLP10" s="121"/>
      <c r="OLQ10" s="121"/>
      <c r="OLR10" s="121"/>
      <c r="OLS10" s="121"/>
      <c r="OLT10" s="121"/>
      <c r="OLU10" s="121"/>
      <c r="OLV10" s="121"/>
      <c r="OLW10" s="121"/>
      <c r="OLX10" s="121"/>
      <c r="OLY10" s="121"/>
      <c r="OLZ10" s="121"/>
      <c r="OMA10" s="121"/>
      <c r="OMB10" s="121"/>
      <c r="OMC10" s="121"/>
      <c r="OMD10" s="121"/>
      <c r="OME10" s="121"/>
      <c r="OMF10" s="121"/>
      <c r="OMG10" s="121"/>
      <c r="OMH10" s="121"/>
      <c r="OMI10" s="121"/>
      <c r="OMJ10" s="121"/>
      <c r="OMK10" s="121"/>
      <c r="OML10" s="121"/>
      <c r="OMM10" s="121"/>
      <c r="OMN10" s="121"/>
      <c r="OMO10" s="121"/>
      <c r="OMP10" s="121"/>
      <c r="OMQ10" s="121"/>
      <c r="OMR10" s="121"/>
      <c r="OMS10" s="121"/>
      <c r="OMT10" s="121"/>
      <c r="OMU10" s="121"/>
      <c r="OMV10" s="121"/>
      <c r="OMW10" s="121"/>
      <c r="OMX10" s="121"/>
      <c r="OMY10" s="121"/>
      <c r="OMZ10" s="121"/>
      <c r="ONA10" s="121"/>
      <c r="ONB10" s="121"/>
      <c r="ONC10" s="121"/>
      <c r="OND10" s="121"/>
      <c r="ONE10" s="121"/>
      <c r="ONF10" s="121"/>
      <c r="ONG10" s="121"/>
      <c r="ONH10" s="121"/>
      <c r="ONI10" s="121"/>
      <c r="ONJ10" s="121"/>
      <c r="ONK10" s="121"/>
      <c r="ONL10" s="121"/>
      <c r="ONM10" s="121"/>
      <c r="ONN10" s="121"/>
      <c r="ONO10" s="121"/>
      <c r="ONP10" s="121"/>
      <c r="ONQ10" s="121"/>
      <c r="ONR10" s="121"/>
      <c r="ONS10" s="121"/>
      <c r="ONT10" s="121"/>
      <c r="ONU10" s="121"/>
      <c r="ONV10" s="121"/>
      <c r="ONW10" s="121"/>
      <c r="ONX10" s="121"/>
      <c r="ONY10" s="121"/>
      <c r="ONZ10" s="121"/>
      <c r="OOA10" s="121"/>
      <c r="OOB10" s="121"/>
      <c r="OOC10" s="121"/>
      <c r="OOD10" s="121"/>
      <c r="OOE10" s="121"/>
      <c r="OOF10" s="121"/>
      <c r="OOG10" s="121"/>
      <c r="OOH10" s="121"/>
      <c r="OOI10" s="121"/>
      <c r="OOJ10" s="121"/>
      <c r="OOK10" s="121"/>
      <c r="OOL10" s="121"/>
      <c r="OOM10" s="121"/>
      <c r="OON10" s="121"/>
      <c r="OOO10" s="121"/>
      <c r="OOP10" s="121"/>
      <c r="OOQ10" s="121"/>
      <c r="OOR10" s="121"/>
      <c r="OOS10" s="121"/>
      <c r="OOT10" s="121"/>
      <c r="OOU10" s="121"/>
      <c r="OOV10" s="121"/>
      <c r="OOW10" s="121"/>
      <c r="OOX10" s="121"/>
      <c r="OOY10" s="121"/>
      <c r="OOZ10" s="121"/>
      <c r="OPA10" s="121"/>
      <c r="OPB10" s="121"/>
      <c r="OPC10" s="121"/>
      <c r="OPD10" s="121"/>
      <c r="OPE10" s="121"/>
      <c r="OPF10" s="121"/>
      <c r="OPG10" s="121"/>
      <c r="OPH10" s="121"/>
      <c r="OPI10" s="121"/>
      <c r="OPJ10" s="121"/>
      <c r="OPK10" s="121"/>
      <c r="OPL10" s="121"/>
      <c r="OPM10" s="121"/>
      <c r="OPN10" s="121"/>
      <c r="OPO10" s="121"/>
      <c r="OPP10" s="121"/>
      <c r="OPQ10" s="121"/>
      <c r="OPR10" s="121"/>
      <c r="OPS10" s="121"/>
      <c r="OPT10" s="121"/>
      <c r="OPU10" s="121"/>
      <c r="OPV10" s="121"/>
      <c r="OPW10" s="121"/>
      <c r="OPX10" s="121"/>
      <c r="OPY10" s="121"/>
      <c r="OPZ10" s="121"/>
      <c r="OQA10" s="121"/>
      <c r="OQB10" s="121"/>
      <c r="OQC10" s="121"/>
      <c r="OQD10" s="121"/>
      <c r="OQE10" s="121"/>
      <c r="OQF10" s="121"/>
      <c r="OQG10" s="121"/>
      <c r="OQH10" s="121"/>
      <c r="OQI10" s="121"/>
      <c r="OQJ10" s="121"/>
      <c r="OQK10" s="121"/>
      <c r="OQL10" s="121"/>
      <c r="OQM10" s="121"/>
      <c r="OQN10" s="121"/>
      <c r="OQO10" s="121"/>
      <c r="OQP10" s="121"/>
      <c r="OQQ10" s="121"/>
      <c r="OQR10" s="121"/>
      <c r="OQS10" s="121"/>
      <c r="OQT10" s="121"/>
      <c r="OQU10" s="121"/>
      <c r="OQV10" s="121"/>
      <c r="OQW10" s="121"/>
      <c r="OQX10" s="121"/>
      <c r="OQY10" s="121"/>
      <c r="OQZ10" s="121"/>
      <c r="ORA10" s="121"/>
      <c r="ORB10" s="121"/>
      <c r="ORC10" s="121"/>
      <c r="ORD10" s="121"/>
      <c r="ORE10" s="121"/>
      <c r="ORF10" s="121"/>
      <c r="ORG10" s="121"/>
      <c r="ORH10" s="121"/>
      <c r="ORI10" s="121"/>
      <c r="ORJ10" s="121"/>
      <c r="ORK10" s="121"/>
      <c r="ORL10" s="121"/>
      <c r="ORM10" s="121"/>
      <c r="ORN10" s="121"/>
      <c r="ORO10" s="121"/>
      <c r="ORP10" s="121"/>
      <c r="ORQ10" s="121"/>
      <c r="ORR10" s="121"/>
      <c r="ORS10" s="121"/>
      <c r="ORT10" s="121"/>
      <c r="ORU10" s="121"/>
      <c r="ORV10" s="121"/>
      <c r="ORW10" s="121"/>
      <c r="ORX10" s="121"/>
      <c r="ORY10" s="121"/>
      <c r="ORZ10" s="121"/>
      <c r="OSA10" s="121"/>
      <c r="OSB10" s="121"/>
      <c r="OSC10" s="121"/>
      <c r="OSD10" s="121"/>
      <c r="OSE10" s="121"/>
      <c r="OSF10" s="121"/>
      <c r="OSG10" s="121"/>
      <c r="OSH10" s="121"/>
      <c r="OSI10" s="121"/>
      <c r="OSJ10" s="121"/>
      <c r="OSK10" s="121"/>
      <c r="OSL10" s="121"/>
      <c r="OSM10" s="121"/>
      <c r="OSN10" s="121"/>
      <c r="OSO10" s="121"/>
      <c r="OSP10" s="121"/>
      <c r="OSQ10" s="121"/>
      <c r="OSR10" s="121"/>
      <c r="OSS10" s="121"/>
      <c r="OST10" s="121"/>
      <c r="OSU10" s="121"/>
      <c r="OSV10" s="121"/>
      <c r="OSW10" s="121"/>
      <c r="OSX10" s="121"/>
      <c r="OSY10" s="121"/>
      <c r="OSZ10" s="121"/>
      <c r="OTA10" s="121"/>
      <c r="OTB10" s="121"/>
      <c r="OTC10" s="121"/>
      <c r="OTD10" s="121"/>
      <c r="OTE10" s="121"/>
      <c r="OTF10" s="121"/>
      <c r="OTG10" s="121"/>
      <c r="OTH10" s="121"/>
      <c r="OTI10" s="121"/>
      <c r="OTJ10" s="121"/>
      <c r="OTK10" s="121"/>
      <c r="OTL10" s="121"/>
      <c r="OTM10" s="121"/>
      <c r="OTN10" s="121"/>
      <c r="OTO10" s="121"/>
      <c r="OTP10" s="121"/>
      <c r="OTQ10" s="121"/>
      <c r="OTR10" s="121"/>
      <c r="OTS10" s="121"/>
      <c r="OTT10" s="121"/>
      <c r="OTU10" s="121"/>
      <c r="OTV10" s="121"/>
      <c r="OTW10" s="121"/>
      <c r="OTX10" s="121"/>
      <c r="OTY10" s="121"/>
      <c r="OTZ10" s="121"/>
      <c r="OUA10" s="121"/>
      <c r="OUB10" s="121"/>
      <c r="OUC10" s="121"/>
      <c r="OUD10" s="121"/>
      <c r="OUE10" s="121"/>
      <c r="OUF10" s="121"/>
      <c r="OUG10" s="121"/>
      <c r="OUH10" s="121"/>
      <c r="OUI10" s="121"/>
      <c r="OUJ10" s="121"/>
      <c r="OUK10" s="121"/>
      <c r="OUL10" s="121"/>
      <c r="OUM10" s="121"/>
      <c r="OUN10" s="121"/>
      <c r="OUO10" s="121"/>
      <c r="OUP10" s="121"/>
      <c r="OUQ10" s="121"/>
      <c r="OUR10" s="121"/>
      <c r="OUS10" s="121"/>
      <c r="OUT10" s="121"/>
      <c r="OUU10" s="121"/>
      <c r="OUV10" s="121"/>
      <c r="OUW10" s="121"/>
      <c r="OUX10" s="121"/>
      <c r="OUY10" s="121"/>
      <c r="OUZ10" s="121"/>
      <c r="OVA10" s="121"/>
      <c r="OVB10" s="121"/>
      <c r="OVC10" s="121"/>
      <c r="OVD10" s="121"/>
      <c r="OVE10" s="121"/>
      <c r="OVF10" s="121"/>
      <c r="OVG10" s="121"/>
      <c r="OVH10" s="121"/>
      <c r="OVI10" s="121"/>
      <c r="OVJ10" s="121"/>
      <c r="OVK10" s="121"/>
      <c r="OVL10" s="121"/>
      <c r="OVM10" s="121"/>
      <c r="OVN10" s="121"/>
      <c r="OVO10" s="121"/>
      <c r="OVP10" s="121"/>
      <c r="OVQ10" s="121"/>
      <c r="OVR10" s="121"/>
      <c r="OVS10" s="121"/>
      <c r="OVT10" s="121"/>
      <c r="OVU10" s="121"/>
      <c r="OVV10" s="121"/>
      <c r="OVW10" s="121"/>
      <c r="OVX10" s="121"/>
      <c r="OVY10" s="121"/>
      <c r="OVZ10" s="121"/>
      <c r="OWA10" s="121"/>
      <c r="OWB10" s="121"/>
      <c r="OWC10" s="121"/>
      <c r="OWD10" s="121"/>
      <c r="OWE10" s="121"/>
      <c r="OWF10" s="121"/>
      <c r="OWG10" s="121"/>
      <c r="OWH10" s="121"/>
      <c r="OWI10" s="121"/>
      <c r="OWJ10" s="121"/>
      <c r="OWK10" s="121"/>
      <c r="OWL10" s="121"/>
      <c r="OWM10" s="121"/>
      <c r="OWN10" s="121"/>
      <c r="OWO10" s="121"/>
      <c r="OWP10" s="121"/>
      <c r="OWQ10" s="121"/>
      <c r="OWR10" s="121"/>
      <c r="OWS10" s="121"/>
      <c r="OWT10" s="121"/>
      <c r="OWU10" s="121"/>
      <c r="OWV10" s="121"/>
      <c r="OWW10" s="121"/>
      <c r="OWX10" s="121"/>
      <c r="OWY10" s="121"/>
      <c r="OWZ10" s="121"/>
      <c r="OXA10" s="121"/>
      <c r="OXB10" s="121"/>
      <c r="OXC10" s="121"/>
      <c r="OXD10" s="121"/>
      <c r="OXE10" s="121"/>
      <c r="OXF10" s="121"/>
      <c r="OXG10" s="121"/>
      <c r="OXH10" s="121"/>
      <c r="OXI10" s="121"/>
      <c r="OXJ10" s="121"/>
      <c r="OXK10" s="121"/>
      <c r="OXL10" s="121"/>
      <c r="OXM10" s="121"/>
      <c r="OXN10" s="121"/>
      <c r="OXO10" s="121"/>
      <c r="OXP10" s="121"/>
      <c r="OXQ10" s="121"/>
      <c r="OXR10" s="121"/>
      <c r="OXS10" s="121"/>
      <c r="OXT10" s="121"/>
      <c r="OXU10" s="121"/>
      <c r="OXV10" s="121"/>
      <c r="OXW10" s="121"/>
      <c r="OXX10" s="121"/>
      <c r="OXY10" s="121"/>
      <c r="OXZ10" s="121"/>
      <c r="OYA10" s="121"/>
      <c r="OYB10" s="121"/>
      <c r="OYC10" s="121"/>
      <c r="OYD10" s="121"/>
      <c r="OYE10" s="121"/>
      <c r="OYF10" s="121"/>
      <c r="OYG10" s="121"/>
      <c r="OYH10" s="121"/>
      <c r="OYI10" s="121"/>
      <c r="OYJ10" s="121"/>
      <c r="OYK10" s="121"/>
      <c r="OYL10" s="121"/>
      <c r="OYM10" s="121"/>
      <c r="OYN10" s="121"/>
      <c r="OYO10" s="121"/>
      <c r="OYP10" s="121"/>
      <c r="OYQ10" s="121"/>
      <c r="OYR10" s="121"/>
      <c r="OYS10" s="121"/>
      <c r="OYT10" s="121"/>
      <c r="OYU10" s="121"/>
      <c r="OYV10" s="121"/>
      <c r="OYW10" s="121"/>
      <c r="OYX10" s="121"/>
      <c r="OYY10" s="121"/>
      <c r="OYZ10" s="121"/>
      <c r="OZA10" s="121"/>
      <c r="OZB10" s="121"/>
      <c r="OZC10" s="121"/>
      <c r="OZD10" s="121"/>
      <c r="OZE10" s="121"/>
      <c r="OZF10" s="121"/>
      <c r="OZG10" s="121"/>
      <c r="OZH10" s="121"/>
      <c r="OZI10" s="121"/>
      <c r="OZJ10" s="121"/>
      <c r="OZK10" s="121"/>
      <c r="OZL10" s="121"/>
      <c r="OZM10" s="121"/>
      <c r="OZN10" s="121"/>
      <c r="OZO10" s="121"/>
      <c r="OZP10" s="121"/>
      <c r="OZQ10" s="121"/>
      <c r="OZR10" s="121"/>
      <c r="OZS10" s="121"/>
      <c r="OZT10" s="121"/>
      <c r="OZU10" s="121"/>
      <c r="OZV10" s="121"/>
      <c r="OZW10" s="121"/>
      <c r="OZX10" s="121"/>
      <c r="OZY10" s="121"/>
      <c r="OZZ10" s="121"/>
      <c r="PAA10" s="121"/>
      <c r="PAB10" s="121"/>
      <c r="PAC10" s="121"/>
      <c r="PAD10" s="121"/>
      <c r="PAE10" s="121"/>
      <c r="PAF10" s="121"/>
      <c r="PAG10" s="121"/>
      <c r="PAH10" s="121"/>
      <c r="PAI10" s="121"/>
      <c r="PAJ10" s="121"/>
      <c r="PAK10" s="121"/>
      <c r="PAL10" s="121"/>
      <c r="PAM10" s="121"/>
      <c r="PAN10" s="121"/>
      <c r="PAO10" s="121"/>
      <c r="PAP10" s="121"/>
      <c r="PAQ10" s="121"/>
      <c r="PAR10" s="121"/>
      <c r="PAS10" s="121"/>
      <c r="PAT10" s="121"/>
      <c r="PAU10" s="121"/>
      <c r="PAV10" s="121"/>
      <c r="PAW10" s="121"/>
      <c r="PAX10" s="121"/>
      <c r="PAY10" s="121"/>
      <c r="PAZ10" s="121"/>
      <c r="PBA10" s="121"/>
      <c r="PBB10" s="121"/>
      <c r="PBC10" s="121"/>
      <c r="PBD10" s="121"/>
      <c r="PBE10" s="121"/>
      <c r="PBF10" s="121"/>
      <c r="PBG10" s="121"/>
      <c r="PBH10" s="121"/>
      <c r="PBI10" s="121"/>
      <c r="PBJ10" s="121"/>
      <c r="PBK10" s="121"/>
      <c r="PBL10" s="121"/>
      <c r="PBM10" s="121"/>
      <c r="PBN10" s="121"/>
      <c r="PBO10" s="121"/>
      <c r="PBP10" s="121"/>
      <c r="PBQ10" s="121"/>
      <c r="PBR10" s="121"/>
      <c r="PBS10" s="121"/>
      <c r="PBT10" s="121"/>
      <c r="PBU10" s="121"/>
      <c r="PBV10" s="121"/>
      <c r="PBW10" s="121"/>
      <c r="PBX10" s="121"/>
      <c r="PBY10" s="121"/>
      <c r="PBZ10" s="121"/>
      <c r="PCA10" s="121"/>
      <c r="PCB10" s="121"/>
      <c r="PCC10" s="121"/>
      <c r="PCD10" s="121"/>
      <c r="PCE10" s="121"/>
      <c r="PCF10" s="121"/>
      <c r="PCG10" s="121"/>
      <c r="PCH10" s="121"/>
      <c r="PCI10" s="121"/>
      <c r="PCJ10" s="121"/>
      <c r="PCK10" s="121"/>
      <c r="PCL10" s="121"/>
      <c r="PCM10" s="121"/>
      <c r="PCN10" s="121"/>
      <c r="PCO10" s="121"/>
      <c r="PCP10" s="121"/>
      <c r="PCQ10" s="121"/>
      <c r="PCR10" s="121"/>
      <c r="PCS10" s="121"/>
      <c r="PCT10" s="121"/>
      <c r="PCU10" s="121"/>
      <c r="PCV10" s="121"/>
      <c r="PCW10" s="121"/>
      <c r="PCX10" s="121"/>
      <c r="PCY10" s="121"/>
      <c r="PCZ10" s="121"/>
      <c r="PDA10" s="121"/>
      <c r="PDB10" s="121"/>
      <c r="PDC10" s="121"/>
      <c r="PDD10" s="121"/>
      <c r="PDE10" s="121"/>
      <c r="PDF10" s="121"/>
      <c r="PDG10" s="121"/>
      <c r="PDH10" s="121"/>
      <c r="PDI10" s="121"/>
      <c r="PDJ10" s="121"/>
      <c r="PDK10" s="121"/>
      <c r="PDL10" s="121"/>
      <c r="PDM10" s="121"/>
      <c r="PDN10" s="121"/>
      <c r="PDO10" s="121"/>
      <c r="PDP10" s="121"/>
      <c r="PDQ10" s="121"/>
      <c r="PDR10" s="121"/>
      <c r="PDS10" s="121"/>
      <c r="PDT10" s="121"/>
      <c r="PDU10" s="121"/>
      <c r="PDV10" s="121"/>
      <c r="PDW10" s="121"/>
      <c r="PDX10" s="121"/>
      <c r="PDY10" s="121"/>
      <c r="PDZ10" s="121"/>
      <c r="PEA10" s="121"/>
      <c r="PEB10" s="121"/>
      <c r="PEC10" s="121"/>
      <c r="PED10" s="121"/>
      <c r="PEE10" s="121"/>
      <c r="PEF10" s="121"/>
      <c r="PEG10" s="121"/>
      <c r="PEH10" s="121"/>
      <c r="PEI10" s="121"/>
      <c r="PEJ10" s="121"/>
      <c r="PEK10" s="121"/>
      <c r="PEL10" s="121"/>
      <c r="PEM10" s="121"/>
      <c r="PEN10" s="121"/>
      <c r="PEO10" s="121"/>
      <c r="PEP10" s="121"/>
      <c r="PEQ10" s="121"/>
      <c r="PER10" s="121"/>
      <c r="PES10" s="121"/>
      <c r="PET10" s="121"/>
      <c r="PEU10" s="121"/>
      <c r="PEV10" s="121"/>
      <c r="PEW10" s="121"/>
      <c r="PEX10" s="121"/>
      <c r="PEY10" s="121"/>
      <c r="PEZ10" s="121"/>
      <c r="PFA10" s="121"/>
      <c r="PFB10" s="121"/>
      <c r="PFC10" s="121"/>
      <c r="PFD10" s="121"/>
      <c r="PFE10" s="121"/>
      <c r="PFF10" s="121"/>
      <c r="PFG10" s="121"/>
      <c r="PFH10" s="121"/>
      <c r="PFI10" s="121"/>
      <c r="PFJ10" s="121"/>
      <c r="PFK10" s="121"/>
      <c r="PFL10" s="121"/>
      <c r="PFM10" s="121"/>
      <c r="PFN10" s="121"/>
      <c r="PFO10" s="121"/>
      <c r="PFP10" s="121"/>
      <c r="PFQ10" s="121"/>
      <c r="PFR10" s="121"/>
      <c r="PFS10" s="121"/>
      <c r="PFT10" s="121"/>
      <c r="PFU10" s="121"/>
      <c r="PFV10" s="121"/>
      <c r="PFW10" s="121"/>
      <c r="PFX10" s="121"/>
      <c r="PFY10" s="121"/>
      <c r="PFZ10" s="121"/>
      <c r="PGA10" s="121"/>
      <c r="PGB10" s="121"/>
      <c r="PGC10" s="121"/>
      <c r="PGD10" s="121"/>
      <c r="PGE10" s="121"/>
      <c r="PGF10" s="121"/>
      <c r="PGG10" s="121"/>
      <c r="PGH10" s="121"/>
      <c r="PGI10" s="121"/>
      <c r="PGJ10" s="121"/>
      <c r="PGK10" s="121"/>
      <c r="PGL10" s="121"/>
      <c r="PGM10" s="121"/>
      <c r="PGN10" s="121"/>
      <c r="PGO10" s="121"/>
      <c r="PGP10" s="121"/>
      <c r="PGQ10" s="121"/>
      <c r="PGR10" s="121"/>
      <c r="PGS10" s="121"/>
      <c r="PGT10" s="121"/>
      <c r="PGU10" s="121"/>
      <c r="PGV10" s="121"/>
      <c r="PGW10" s="121"/>
      <c r="PGX10" s="121"/>
      <c r="PGY10" s="121"/>
      <c r="PGZ10" s="121"/>
      <c r="PHA10" s="121"/>
      <c r="PHB10" s="121"/>
      <c r="PHC10" s="121"/>
      <c r="PHD10" s="121"/>
      <c r="PHE10" s="121"/>
      <c r="PHF10" s="121"/>
      <c r="PHG10" s="121"/>
      <c r="PHH10" s="121"/>
      <c r="PHI10" s="121"/>
      <c r="PHJ10" s="121"/>
      <c r="PHK10" s="121"/>
      <c r="PHL10" s="121"/>
      <c r="PHM10" s="121"/>
      <c r="PHN10" s="121"/>
      <c r="PHO10" s="121"/>
      <c r="PHP10" s="121"/>
      <c r="PHQ10" s="121"/>
      <c r="PHR10" s="121"/>
      <c r="PHS10" s="121"/>
      <c r="PHT10" s="121"/>
      <c r="PHU10" s="121"/>
      <c r="PHV10" s="121"/>
      <c r="PHW10" s="121"/>
      <c r="PHX10" s="121"/>
      <c r="PHY10" s="121"/>
      <c r="PHZ10" s="121"/>
      <c r="PIA10" s="121"/>
      <c r="PIB10" s="121"/>
      <c r="PIC10" s="121"/>
      <c r="PID10" s="121"/>
      <c r="PIE10" s="121"/>
      <c r="PIF10" s="121"/>
      <c r="PIG10" s="121"/>
      <c r="PIH10" s="121"/>
      <c r="PII10" s="121"/>
      <c r="PIJ10" s="121"/>
      <c r="PIK10" s="121"/>
      <c r="PIL10" s="121"/>
      <c r="PIM10" s="121"/>
      <c r="PIN10" s="121"/>
      <c r="PIO10" s="121"/>
      <c r="PIP10" s="121"/>
      <c r="PIQ10" s="121"/>
      <c r="PIR10" s="121"/>
      <c r="PIS10" s="121"/>
      <c r="PIT10" s="121"/>
      <c r="PIU10" s="121"/>
      <c r="PIV10" s="121"/>
      <c r="PIW10" s="121"/>
      <c r="PIX10" s="121"/>
      <c r="PIY10" s="121"/>
      <c r="PIZ10" s="121"/>
      <c r="PJA10" s="121"/>
      <c r="PJB10" s="121"/>
      <c r="PJC10" s="121"/>
      <c r="PJD10" s="121"/>
      <c r="PJE10" s="121"/>
      <c r="PJF10" s="121"/>
      <c r="PJG10" s="121"/>
      <c r="PJH10" s="121"/>
      <c r="PJI10" s="121"/>
      <c r="PJJ10" s="121"/>
      <c r="PJK10" s="121"/>
      <c r="PJL10" s="121"/>
      <c r="PJM10" s="121"/>
      <c r="PJN10" s="121"/>
      <c r="PJO10" s="121"/>
      <c r="PJP10" s="121"/>
      <c r="PJQ10" s="121"/>
      <c r="PJR10" s="121"/>
      <c r="PJS10" s="121"/>
      <c r="PJT10" s="121"/>
      <c r="PJU10" s="121"/>
      <c r="PJV10" s="121"/>
      <c r="PJW10" s="121"/>
      <c r="PJX10" s="121"/>
      <c r="PJY10" s="121"/>
      <c r="PJZ10" s="121"/>
      <c r="PKA10" s="121"/>
      <c r="PKB10" s="121"/>
      <c r="PKC10" s="121"/>
      <c r="PKD10" s="121"/>
      <c r="PKE10" s="121"/>
      <c r="PKF10" s="121"/>
      <c r="PKG10" s="121"/>
      <c r="PKH10" s="121"/>
      <c r="PKI10" s="121"/>
      <c r="PKJ10" s="121"/>
      <c r="PKK10" s="121"/>
      <c r="PKL10" s="121"/>
      <c r="PKM10" s="121"/>
      <c r="PKN10" s="121"/>
      <c r="PKO10" s="121"/>
      <c r="PKP10" s="121"/>
      <c r="PKQ10" s="121"/>
      <c r="PKR10" s="121"/>
      <c r="PKS10" s="121"/>
      <c r="PKT10" s="121"/>
      <c r="PKU10" s="121"/>
      <c r="PKV10" s="121"/>
      <c r="PKW10" s="121"/>
      <c r="PKX10" s="121"/>
      <c r="PKY10" s="121"/>
      <c r="PKZ10" s="121"/>
      <c r="PLA10" s="121"/>
      <c r="PLB10" s="121"/>
      <c r="PLC10" s="121"/>
      <c r="PLD10" s="121"/>
      <c r="PLE10" s="121"/>
      <c r="PLF10" s="121"/>
      <c r="PLG10" s="121"/>
      <c r="PLH10" s="121"/>
      <c r="PLI10" s="121"/>
      <c r="PLJ10" s="121"/>
      <c r="PLK10" s="121"/>
      <c r="PLL10" s="121"/>
      <c r="PLM10" s="121"/>
      <c r="PLN10" s="121"/>
      <c r="PLO10" s="121"/>
      <c r="PLP10" s="121"/>
      <c r="PLQ10" s="121"/>
      <c r="PLR10" s="121"/>
      <c r="PLS10" s="121"/>
      <c r="PLT10" s="121"/>
      <c r="PLU10" s="121"/>
      <c r="PLV10" s="121"/>
      <c r="PLW10" s="121"/>
      <c r="PLX10" s="121"/>
      <c r="PLY10" s="121"/>
      <c r="PLZ10" s="121"/>
      <c r="PMA10" s="121"/>
      <c r="PMB10" s="121"/>
      <c r="PMC10" s="121"/>
      <c r="PMD10" s="121"/>
      <c r="PME10" s="121"/>
      <c r="PMF10" s="121"/>
      <c r="PMG10" s="121"/>
      <c r="PMH10" s="121"/>
      <c r="PMI10" s="121"/>
      <c r="PMJ10" s="121"/>
      <c r="PMK10" s="121"/>
      <c r="PML10" s="121"/>
      <c r="PMM10" s="121"/>
      <c r="PMN10" s="121"/>
      <c r="PMO10" s="121"/>
      <c r="PMP10" s="121"/>
      <c r="PMQ10" s="121"/>
      <c r="PMR10" s="121"/>
      <c r="PMS10" s="121"/>
      <c r="PMT10" s="121"/>
      <c r="PMU10" s="121"/>
      <c r="PMV10" s="121"/>
      <c r="PMW10" s="121"/>
      <c r="PMX10" s="121"/>
      <c r="PMY10" s="121"/>
      <c r="PMZ10" s="121"/>
      <c r="PNA10" s="121"/>
      <c r="PNB10" s="121"/>
      <c r="PNC10" s="121"/>
      <c r="PND10" s="121"/>
      <c r="PNE10" s="121"/>
      <c r="PNF10" s="121"/>
      <c r="PNG10" s="121"/>
      <c r="PNH10" s="121"/>
      <c r="PNI10" s="121"/>
      <c r="PNJ10" s="121"/>
      <c r="PNK10" s="121"/>
      <c r="PNL10" s="121"/>
      <c r="PNM10" s="121"/>
      <c r="PNN10" s="121"/>
      <c r="PNO10" s="121"/>
      <c r="PNP10" s="121"/>
      <c r="PNQ10" s="121"/>
      <c r="PNR10" s="121"/>
      <c r="PNS10" s="121"/>
      <c r="PNT10" s="121"/>
      <c r="PNU10" s="121"/>
      <c r="PNV10" s="121"/>
      <c r="PNW10" s="121"/>
      <c r="PNX10" s="121"/>
      <c r="PNY10" s="121"/>
      <c r="PNZ10" s="121"/>
      <c r="POA10" s="121"/>
      <c r="POB10" s="121"/>
      <c r="POC10" s="121"/>
      <c r="POD10" s="121"/>
      <c r="POE10" s="121"/>
      <c r="POF10" s="121"/>
      <c r="POG10" s="121"/>
      <c r="POH10" s="121"/>
      <c r="POI10" s="121"/>
      <c r="POJ10" s="121"/>
      <c r="POK10" s="121"/>
      <c r="POL10" s="121"/>
      <c r="POM10" s="121"/>
      <c r="PON10" s="121"/>
      <c r="POO10" s="121"/>
      <c r="POP10" s="121"/>
      <c r="POQ10" s="121"/>
      <c r="POR10" s="121"/>
      <c r="POS10" s="121"/>
      <c r="POT10" s="121"/>
      <c r="POU10" s="121"/>
      <c r="POV10" s="121"/>
      <c r="POW10" s="121"/>
      <c r="POX10" s="121"/>
      <c r="POY10" s="121"/>
      <c r="POZ10" s="121"/>
      <c r="PPA10" s="121"/>
      <c r="PPB10" s="121"/>
      <c r="PPC10" s="121"/>
      <c r="PPD10" s="121"/>
      <c r="PPE10" s="121"/>
      <c r="PPF10" s="121"/>
      <c r="PPG10" s="121"/>
      <c r="PPH10" s="121"/>
      <c r="PPI10" s="121"/>
      <c r="PPJ10" s="121"/>
      <c r="PPK10" s="121"/>
      <c r="PPL10" s="121"/>
      <c r="PPM10" s="121"/>
      <c r="PPN10" s="121"/>
      <c r="PPO10" s="121"/>
      <c r="PPP10" s="121"/>
      <c r="PPQ10" s="121"/>
      <c r="PPR10" s="121"/>
      <c r="PPS10" s="121"/>
      <c r="PPT10" s="121"/>
      <c r="PPU10" s="121"/>
      <c r="PPV10" s="121"/>
      <c r="PPW10" s="121"/>
      <c r="PPX10" s="121"/>
      <c r="PPY10" s="121"/>
      <c r="PPZ10" s="121"/>
      <c r="PQA10" s="121"/>
      <c r="PQB10" s="121"/>
      <c r="PQC10" s="121"/>
      <c r="PQD10" s="121"/>
      <c r="PQE10" s="121"/>
      <c r="PQF10" s="121"/>
      <c r="PQG10" s="121"/>
      <c r="PQH10" s="121"/>
      <c r="PQI10" s="121"/>
      <c r="PQJ10" s="121"/>
      <c r="PQK10" s="121"/>
      <c r="PQL10" s="121"/>
      <c r="PQM10" s="121"/>
      <c r="PQN10" s="121"/>
      <c r="PQO10" s="121"/>
      <c r="PQP10" s="121"/>
      <c r="PQQ10" s="121"/>
      <c r="PQR10" s="121"/>
      <c r="PQS10" s="121"/>
      <c r="PQT10" s="121"/>
      <c r="PQU10" s="121"/>
      <c r="PQV10" s="121"/>
      <c r="PQW10" s="121"/>
      <c r="PQX10" s="121"/>
      <c r="PQY10" s="121"/>
      <c r="PQZ10" s="121"/>
      <c r="PRA10" s="121"/>
      <c r="PRB10" s="121"/>
      <c r="PRC10" s="121"/>
      <c r="PRD10" s="121"/>
      <c r="PRE10" s="121"/>
      <c r="PRF10" s="121"/>
      <c r="PRG10" s="121"/>
      <c r="PRH10" s="121"/>
      <c r="PRI10" s="121"/>
      <c r="PRJ10" s="121"/>
      <c r="PRK10" s="121"/>
      <c r="PRL10" s="121"/>
      <c r="PRM10" s="121"/>
      <c r="PRN10" s="121"/>
      <c r="PRO10" s="121"/>
      <c r="PRP10" s="121"/>
      <c r="PRQ10" s="121"/>
      <c r="PRR10" s="121"/>
      <c r="PRS10" s="121"/>
      <c r="PRT10" s="121"/>
      <c r="PRU10" s="121"/>
      <c r="PRV10" s="121"/>
      <c r="PRW10" s="121"/>
      <c r="PRX10" s="121"/>
      <c r="PRY10" s="121"/>
      <c r="PRZ10" s="121"/>
      <c r="PSA10" s="121"/>
      <c r="PSB10" s="121"/>
      <c r="PSC10" s="121"/>
      <c r="PSD10" s="121"/>
      <c r="PSE10" s="121"/>
      <c r="PSF10" s="121"/>
      <c r="PSG10" s="121"/>
      <c r="PSH10" s="121"/>
      <c r="PSI10" s="121"/>
      <c r="PSJ10" s="121"/>
      <c r="PSK10" s="121"/>
      <c r="PSL10" s="121"/>
      <c r="PSM10" s="121"/>
      <c r="PSN10" s="121"/>
      <c r="PSO10" s="121"/>
      <c r="PSP10" s="121"/>
      <c r="PSQ10" s="121"/>
      <c r="PSR10" s="121"/>
      <c r="PSS10" s="121"/>
      <c r="PST10" s="121"/>
      <c r="PSU10" s="121"/>
      <c r="PSV10" s="121"/>
      <c r="PSW10" s="121"/>
      <c r="PSX10" s="121"/>
      <c r="PSY10" s="121"/>
      <c r="PSZ10" s="121"/>
      <c r="PTA10" s="121"/>
      <c r="PTB10" s="121"/>
      <c r="PTC10" s="121"/>
      <c r="PTD10" s="121"/>
      <c r="PTE10" s="121"/>
      <c r="PTF10" s="121"/>
      <c r="PTG10" s="121"/>
      <c r="PTH10" s="121"/>
      <c r="PTI10" s="121"/>
      <c r="PTJ10" s="121"/>
      <c r="PTK10" s="121"/>
      <c r="PTL10" s="121"/>
      <c r="PTM10" s="121"/>
      <c r="PTN10" s="121"/>
      <c r="PTO10" s="121"/>
      <c r="PTP10" s="121"/>
      <c r="PTQ10" s="121"/>
      <c r="PTR10" s="121"/>
      <c r="PTS10" s="121"/>
      <c r="PTT10" s="121"/>
      <c r="PTU10" s="121"/>
      <c r="PTV10" s="121"/>
      <c r="PTW10" s="121"/>
      <c r="PTX10" s="121"/>
      <c r="PTY10" s="121"/>
      <c r="PTZ10" s="121"/>
      <c r="PUA10" s="121"/>
      <c r="PUB10" s="121"/>
      <c r="PUC10" s="121"/>
      <c r="PUD10" s="121"/>
      <c r="PUE10" s="121"/>
      <c r="PUF10" s="121"/>
      <c r="PUG10" s="121"/>
      <c r="PUH10" s="121"/>
      <c r="PUI10" s="121"/>
      <c r="PUJ10" s="121"/>
      <c r="PUK10" s="121"/>
      <c r="PUL10" s="121"/>
      <c r="PUM10" s="121"/>
      <c r="PUN10" s="121"/>
      <c r="PUO10" s="121"/>
      <c r="PUP10" s="121"/>
      <c r="PUQ10" s="121"/>
      <c r="PUR10" s="121"/>
      <c r="PUS10" s="121"/>
      <c r="PUT10" s="121"/>
      <c r="PUU10" s="121"/>
      <c r="PUV10" s="121"/>
      <c r="PUW10" s="121"/>
      <c r="PUX10" s="121"/>
      <c r="PUY10" s="121"/>
      <c r="PUZ10" s="121"/>
      <c r="PVA10" s="121"/>
      <c r="PVB10" s="121"/>
      <c r="PVC10" s="121"/>
      <c r="PVD10" s="121"/>
      <c r="PVE10" s="121"/>
      <c r="PVF10" s="121"/>
      <c r="PVG10" s="121"/>
      <c r="PVH10" s="121"/>
      <c r="PVI10" s="121"/>
      <c r="PVJ10" s="121"/>
      <c r="PVK10" s="121"/>
      <c r="PVL10" s="121"/>
      <c r="PVM10" s="121"/>
      <c r="PVN10" s="121"/>
      <c r="PVO10" s="121"/>
      <c r="PVP10" s="121"/>
      <c r="PVQ10" s="121"/>
      <c r="PVR10" s="121"/>
      <c r="PVS10" s="121"/>
      <c r="PVT10" s="121"/>
      <c r="PVU10" s="121"/>
      <c r="PVV10" s="121"/>
      <c r="PVW10" s="121"/>
      <c r="PVX10" s="121"/>
      <c r="PVY10" s="121"/>
      <c r="PVZ10" s="121"/>
      <c r="PWA10" s="121"/>
      <c r="PWB10" s="121"/>
      <c r="PWC10" s="121"/>
      <c r="PWD10" s="121"/>
      <c r="PWE10" s="121"/>
      <c r="PWF10" s="121"/>
      <c r="PWG10" s="121"/>
      <c r="PWH10" s="121"/>
      <c r="PWI10" s="121"/>
      <c r="PWJ10" s="121"/>
      <c r="PWK10" s="121"/>
      <c r="PWL10" s="121"/>
      <c r="PWM10" s="121"/>
      <c r="PWN10" s="121"/>
      <c r="PWO10" s="121"/>
      <c r="PWP10" s="121"/>
      <c r="PWQ10" s="121"/>
      <c r="PWR10" s="121"/>
      <c r="PWS10" s="121"/>
      <c r="PWT10" s="121"/>
      <c r="PWU10" s="121"/>
      <c r="PWV10" s="121"/>
      <c r="PWW10" s="121"/>
      <c r="PWX10" s="121"/>
      <c r="PWY10" s="121"/>
      <c r="PWZ10" s="121"/>
      <c r="PXA10" s="121"/>
      <c r="PXB10" s="121"/>
      <c r="PXC10" s="121"/>
      <c r="PXD10" s="121"/>
      <c r="PXE10" s="121"/>
      <c r="PXF10" s="121"/>
      <c r="PXG10" s="121"/>
      <c r="PXH10" s="121"/>
      <c r="PXI10" s="121"/>
      <c r="PXJ10" s="121"/>
      <c r="PXK10" s="121"/>
      <c r="PXL10" s="121"/>
      <c r="PXM10" s="121"/>
      <c r="PXN10" s="121"/>
      <c r="PXO10" s="121"/>
      <c r="PXP10" s="121"/>
      <c r="PXQ10" s="121"/>
      <c r="PXR10" s="121"/>
      <c r="PXS10" s="121"/>
      <c r="PXT10" s="121"/>
      <c r="PXU10" s="121"/>
      <c r="PXV10" s="121"/>
      <c r="PXW10" s="121"/>
      <c r="PXX10" s="121"/>
      <c r="PXY10" s="121"/>
      <c r="PXZ10" s="121"/>
      <c r="PYA10" s="121"/>
      <c r="PYB10" s="121"/>
      <c r="PYC10" s="121"/>
      <c r="PYD10" s="121"/>
      <c r="PYE10" s="121"/>
      <c r="PYF10" s="121"/>
      <c r="PYG10" s="121"/>
      <c r="PYH10" s="121"/>
      <c r="PYI10" s="121"/>
      <c r="PYJ10" s="121"/>
      <c r="PYK10" s="121"/>
      <c r="PYL10" s="121"/>
      <c r="PYM10" s="121"/>
      <c r="PYN10" s="121"/>
      <c r="PYO10" s="121"/>
      <c r="PYP10" s="121"/>
      <c r="PYQ10" s="121"/>
      <c r="PYR10" s="121"/>
      <c r="PYS10" s="121"/>
      <c r="PYT10" s="121"/>
      <c r="PYU10" s="121"/>
      <c r="PYV10" s="121"/>
      <c r="PYW10" s="121"/>
      <c r="PYX10" s="121"/>
      <c r="PYY10" s="121"/>
      <c r="PYZ10" s="121"/>
      <c r="PZA10" s="121"/>
      <c r="PZB10" s="121"/>
      <c r="PZC10" s="121"/>
      <c r="PZD10" s="121"/>
      <c r="PZE10" s="121"/>
      <c r="PZF10" s="121"/>
      <c r="PZG10" s="121"/>
      <c r="PZH10" s="121"/>
      <c r="PZI10" s="121"/>
      <c r="PZJ10" s="121"/>
      <c r="PZK10" s="121"/>
      <c r="PZL10" s="121"/>
      <c r="PZM10" s="121"/>
      <c r="PZN10" s="121"/>
      <c r="PZO10" s="121"/>
      <c r="PZP10" s="121"/>
      <c r="PZQ10" s="121"/>
      <c r="PZR10" s="121"/>
      <c r="PZS10" s="121"/>
      <c r="PZT10" s="121"/>
      <c r="PZU10" s="121"/>
      <c r="PZV10" s="121"/>
      <c r="PZW10" s="121"/>
      <c r="PZX10" s="121"/>
      <c r="PZY10" s="121"/>
      <c r="PZZ10" s="121"/>
      <c r="QAA10" s="121"/>
      <c r="QAB10" s="121"/>
      <c r="QAC10" s="121"/>
      <c r="QAD10" s="121"/>
      <c r="QAE10" s="121"/>
      <c r="QAF10" s="121"/>
      <c r="QAG10" s="121"/>
      <c r="QAH10" s="121"/>
      <c r="QAI10" s="121"/>
      <c r="QAJ10" s="121"/>
      <c r="QAK10" s="121"/>
      <c r="QAL10" s="121"/>
      <c r="QAM10" s="121"/>
      <c r="QAN10" s="121"/>
      <c r="QAO10" s="121"/>
      <c r="QAP10" s="121"/>
      <c r="QAQ10" s="121"/>
      <c r="QAR10" s="121"/>
      <c r="QAS10" s="121"/>
      <c r="QAT10" s="121"/>
      <c r="QAU10" s="121"/>
      <c r="QAV10" s="121"/>
      <c r="QAW10" s="121"/>
      <c r="QAX10" s="121"/>
      <c r="QAY10" s="121"/>
      <c r="QAZ10" s="121"/>
      <c r="QBA10" s="121"/>
      <c r="QBB10" s="121"/>
      <c r="QBC10" s="121"/>
      <c r="QBD10" s="121"/>
      <c r="QBE10" s="121"/>
      <c r="QBF10" s="121"/>
      <c r="QBG10" s="121"/>
      <c r="QBH10" s="121"/>
      <c r="QBI10" s="121"/>
      <c r="QBJ10" s="121"/>
      <c r="QBK10" s="121"/>
      <c r="QBL10" s="121"/>
      <c r="QBM10" s="121"/>
      <c r="QBN10" s="121"/>
      <c r="QBO10" s="121"/>
      <c r="QBP10" s="121"/>
      <c r="QBQ10" s="121"/>
      <c r="QBR10" s="121"/>
      <c r="QBS10" s="121"/>
      <c r="QBT10" s="121"/>
      <c r="QBU10" s="121"/>
      <c r="QBV10" s="121"/>
      <c r="QBW10" s="121"/>
      <c r="QBX10" s="121"/>
      <c r="QBY10" s="121"/>
      <c r="QBZ10" s="121"/>
      <c r="QCA10" s="121"/>
      <c r="QCB10" s="121"/>
      <c r="QCC10" s="121"/>
      <c r="QCD10" s="121"/>
      <c r="QCE10" s="121"/>
      <c r="QCF10" s="121"/>
      <c r="QCG10" s="121"/>
      <c r="QCH10" s="121"/>
      <c r="QCI10" s="121"/>
      <c r="QCJ10" s="121"/>
      <c r="QCK10" s="121"/>
      <c r="QCL10" s="121"/>
      <c r="QCM10" s="121"/>
      <c r="QCN10" s="121"/>
      <c r="QCO10" s="121"/>
      <c r="QCP10" s="121"/>
      <c r="QCQ10" s="121"/>
      <c r="QCR10" s="121"/>
      <c r="QCS10" s="121"/>
      <c r="QCT10" s="121"/>
      <c r="QCU10" s="121"/>
      <c r="QCV10" s="121"/>
      <c r="QCW10" s="121"/>
      <c r="QCX10" s="121"/>
      <c r="QCY10" s="121"/>
      <c r="QCZ10" s="121"/>
      <c r="QDA10" s="121"/>
      <c r="QDB10" s="121"/>
      <c r="QDC10" s="121"/>
      <c r="QDD10" s="121"/>
      <c r="QDE10" s="121"/>
      <c r="QDF10" s="121"/>
      <c r="QDG10" s="121"/>
      <c r="QDH10" s="121"/>
      <c r="QDI10" s="121"/>
      <c r="QDJ10" s="121"/>
      <c r="QDK10" s="121"/>
      <c r="QDL10" s="121"/>
      <c r="QDM10" s="121"/>
      <c r="QDN10" s="121"/>
      <c r="QDO10" s="121"/>
      <c r="QDP10" s="121"/>
      <c r="QDQ10" s="121"/>
      <c r="QDR10" s="121"/>
      <c r="QDS10" s="121"/>
      <c r="QDT10" s="121"/>
      <c r="QDU10" s="121"/>
      <c r="QDV10" s="121"/>
      <c r="QDW10" s="121"/>
      <c r="QDX10" s="121"/>
      <c r="QDY10" s="121"/>
      <c r="QDZ10" s="121"/>
      <c r="QEA10" s="121"/>
      <c r="QEB10" s="121"/>
      <c r="QEC10" s="121"/>
      <c r="QED10" s="121"/>
      <c r="QEE10" s="121"/>
      <c r="QEF10" s="121"/>
      <c r="QEG10" s="121"/>
      <c r="QEH10" s="121"/>
      <c r="QEI10" s="121"/>
      <c r="QEJ10" s="121"/>
      <c r="QEK10" s="121"/>
      <c r="QEL10" s="121"/>
      <c r="QEM10" s="121"/>
      <c r="QEN10" s="121"/>
      <c r="QEO10" s="121"/>
      <c r="QEP10" s="121"/>
      <c r="QEQ10" s="121"/>
      <c r="QER10" s="121"/>
      <c r="QES10" s="121"/>
      <c r="QET10" s="121"/>
      <c r="QEU10" s="121"/>
      <c r="QEV10" s="121"/>
      <c r="QEW10" s="121"/>
      <c r="QEX10" s="121"/>
      <c r="QEY10" s="121"/>
      <c r="QEZ10" s="121"/>
      <c r="QFA10" s="121"/>
      <c r="QFB10" s="121"/>
      <c r="QFC10" s="121"/>
      <c r="QFD10" s="121"/>
      <c r="QFE10" s="121"/>
      <c r="QFF10" s="121"/>
      <c r="QFG10" s="121"/>
      <c r="QFH10" s="121"/>
      <c r="QFI10" s="121"/>
      <c r="QFJ10" s="121"/>
      <c r="QFK10" s="121"/>
      <c r="QFL10" s="121"/>
      <c r="QFM10" s="121"/>
      <c r="QFN10" s="121"/>
      <c r="QFO10" s="121"/>
      <c r="QFP10" s="121"/>
      <c r="QFQ10" s="121"/>
      <c r="QFR10" s="121"/>
      <c r="QFS10" s="121"/>
      <c r="QFT10" s="121"/>
      <c r="QFU10" s="121"/>
      <c r="QFV10" s="121"/>
      <c r="QFW10" s="121"/>
      <c r="QFX10" s="121"/>
      <c r="QFY10" s="121"/>
      <c r="QFZ10" s="121"/>
      <c r="QGA10" s="121"/>
      <c r="QGB10" s="121"/>
      <c r="QGC10" s="121"/>
      <c r="QGD10" s="121"/>
      <c r="QGE10" s="121"/>
      <c r="QGF10" s="121"/>
      <c r="QGG10" s="121"/>
      <c r="QGH10" s="121"/>
      <c r="QGI10" s="121"/>
      <c r="QGJ10" s="121"/>
      <c r="QGK10" s="121"/>
      <c r="QGL10" s="121"/>
      <c r="QGM10" s="121"/>
      <c r="QGN10" s="121"/>
      <c r="QGO10" s="121"/>
      <c r="QGP10" s="121"/>
      <c r="QGQ10" s="121"/>
      <c r="QGR10" s="121"/>
      <c r="QGS10" s="121"/>
      <c r="QGT10" s="121"/>
      <c r="QGU10" s="121"/>
      <c r="QGV10" s="121"/>
      <c r="QGW10" s="121"/>
      <c r="QGX10" s="121"/>
      <c r="QGY10" s="121"/>
      <c r="QGZ10" s="121"/>
      <c r="QHA10" s="121"/>
      <c r="QHB10" s="121"/>
      <c r="QHC10" s="121"/>
      <c r="QHD10" s="121"/>
      <c r="QHE10" s="121"/>
      <c r="QHF10" s="121"/>
      <c r="QHG10" s="121"/>
      <c r="QHH10" s="121"/>
      <c r="QHI10" s="121"/>
      <c r="QHJ10" s="121"/>
      <c r="QHK10" s="121"/>
      <c r="QHL10" s="121"/>
      <c r="QHM10" s="121"/>
      <c r="QHN10" s="121"/>
      <c r="QHO10" s="121"/>
      <c r="QHP10" s="121"/>
      <c r="QHQ10" s="121"/>
      <c r="QHR10" s="121"/>
      <c r="QHS10" s="121"/>
      <c r="QHT10" s="121"/>
      <c r="QHU10" s="121"/>
      <c r="QHV10" s="121"/>
      <c r="QHW10" s="121"/>
      <c r="QHX10" s="121"/>
      <c r="QHY10" s="121"/>
      <c r="QHZ10" s="121"/>
      <c r="QIA10" s="121"/>
      <c r="QIB10" s="121"/>
      <c r="QIC10" s="121"/>
      <c r="QID10" s="121"/>
      <c r="QIE10" s="121"/>
      <c r="QIF10" s="121"/>
      <c r="QIG10" s="121"/>
      <c r="QIH10" s="121"/>
      <c r="QII10" s="121"/>
      <c r="QIJ10" s="121"/>
      <c r="QIK10" s="121"/>
      <c r="QIL10" s="121"/>
      <c r="QIM10" s="121"/>
      <c r="QIN10" s="121"/>
      <c r="QIO10" s="121"/>
      <c r="QIP10" s="121"/>
      <c r="QIQ10" s="121"/>
      <c r="QIR10" s="121"/>
      <c r="QIS10" s="121"/>
      <c r="QIT10" s="121"/>
      <c r="QIU10" s="121"/>
      <c r="QIV10" s="121"/>
      <c r="QIW10" s="121"/>
      <c r="QIX10" s="121"/>
      <c r="QIY10" s="121"/>
      <c r="QIZ10" s="121"/>
      <c r="QJA10" s="121"/>
      <c r="QJB10" s="121"/>
      <c r="QJC10" s="121"/>
      <c r="QJD10" s="121"/>
      <c r="QJE10" s="121"/>
      <c r="QJF10" s="121"/>
      <c r="QJG10" s="121"/>
      <c r="QJH10" s="121"/>
      <c r="QJI10" s="121"/>
      <c r="QJJ10" s="121"/>
      <c r="QJK10" s="121"/>
      <c r="QJL10" s="121"/>
      <c r="QJM10" s="121"/>
      <c r="QJN10" s="121"/>
      <c r="QJO10" s="121"/>
      <c r="QJP10" s="121"/>
      <c r="QJQ10" s="121"/>
      <c r="QJR10" s="121"/>
      <c r="QJS10" s="121"/>
      <c r="QJT10" s="121"/>
      <c r="QJU10" s="121"/>
      <c r="QJV10" s="121"/>
      <c r="QJW10" s="121"/>
      <c r="QJX10" s="121"/>
      <c r="QJY10" s="121"/>
      <c r="QJZ10" s="121"/>
      <c r="QKA10" s="121"/>
      <c r="QKB10" s="121"/>
      <c r="QKC10" s="121"/>
      <c r="QKD10" s="121"/>
      <c r="QKE10" s="121"/>
      <c r="QKF10" s="121"/>
      <c r="QKG10" s="121"/>
      <c r="QKH10" s="121"/>
      <c r="QKI10" s="121"/>
      <c r="QKJ10" s="121"/>
      <c r="QKK10" s="121"/>
      <c r="QKL10" s="121"/>
      <c r="QKM10" s="121"/>
      <c r="QKN10" s="121"/>
      <c r="QKO10" s="121"/>
      <c r="QKP10" s="121"/>
      <c r="QKQ10" s="121"/>
      <c r="QKR10" s="121"/>
      <c r="QKS10" s="121"/>
      <c r="QKT10" s="121"/>
      <c r="QKU10" s="121"/>
      <c r="QKV10" s="121"/>
      <c r="QKW10" s="121"/>
      <c r="QKX10" s="121"/>
      <c r="QKY10" s="121"/>
      <c r="QKZ10" s="121"/>
      <c r="QLA10" s="121"/>
      <c r="QLB10" s="121"/>
      <c r="QLC10" s="121"/>
      <c r="QLD10" s="121"/>
      <c r="QLE10" s="121"/>
      <c r="QLF10" s="121"/>
      <c r="QLG10" s="121"/>
      <c r="QLH10" s="121"/>
      <c r="QLI10" s="121"/>
      <c r="QLJ10" s="121"/>
      <c r="QLK10" s="121"/>
      <c r="QLL10" s="121"/>
      <c r="QLM10" s="121"/>
      <c r="QLN10" s="121"/>
      <c r="QLO10" s="121"/>
      <c r="QLP10" s="121"/>
      <c r="QLQ10" s="121"/>
      <c r="QLR10" s="121"/>
      <c r="QLS10" s="121"/>
      <c r="QLT10" s="121"/>
      <c r="QLU10" s="121"/>
      <c r="QLV10" s="121"/>
      <c r="QLW10" s="121"/>
      <c r="QLX10" s="121"/>
      <c r="QLY10" s="121"/>
      <c r="QLZ10" s="121"/>
      <c r="QMA10" s="121"/>
      <c r="QMB10" s="121"/>
      <c r="QMC10" s="121"/>
      <c r="QMD10" s="121"/>
      <c r="QME10" s="121"/>
      <c r="QMF10" s="121"/>
      <c r="QMG10" s="121"/>
      <c r="QMH10" s="121"/>
      <c r="QMI10" s="121"/>
      <c r="QMJ10" s="121"/>
      <c r="QMK10" s="121"/>
      <c r="QML10" s="121"/>
      <c r="QMM10" s="121"/>
      <c r="QMN10" s="121"/>
      <c r="QMO10" s="121"/>
      <c r="QMP10" s="121"/>
      <c r="QMQ10" s="121"/>
      <c r="QMR10" s="121"/>
      <c r="QMS10" s="121"/>
      <c r="QMT10" s="121"/>
      <c r="QMU10" s="121"/>
      <c r="QMV10" s="121"/>
      <c r="QMW10" s="121"/>
      <c r="QMX10" s="121"/>
      <c r="QMY10" s="121"/>
      <c r="QMZ10" s="121"/>
      <c r="QNA10" s="121"/>
      <c r="QNB10" s="121"/>
      <c r="QNC10" s="121"/>
      <c r="QND10" s="121"/>
      <c r="QNE10" s="121"/>
      <c r="QNF10" s="121"/>
      <c r="QNG10" s="121"/>
      <c r="QNH10" s="121"/>
      <c r="QNI10" s="121"/>
      <c r="QNJ10" s="121"/>
      <c r="QNK10" s="121"/>
      <c r="QNL10" s="121"/>
      <c r="QNM10" s="121"/>
      <c r="QNN10" s="121"/>
      <c r="QNO10" s="121"/>
      <c r="QNP10" s="121"/>
      <c r="QNQ10" s="121"/>
      <c r="QNR10" s="121"/>
      <c r="QNS10" s="121"/>
      <c r="QNT10" s="121"/>
      <c r="QNU10" s="121"/>
      <c r="QNV10" s="121"/>
      <c r="QNW10" s="121"/>
      <c r="QNX10" s="121"/>
      <c r="QNY10" s="121"/>
      <c r="QNZ10" s="121"/>
      <c r="QOA10" s="121"/>
      <c r="QOB10" s="121"/>
      <c r="QOC10" s="121"/>
      <c r="QOD10" s="121"/>
      <c r="QOE10" s="121"/>
      <c r="QOF10" s="121"/>
      <c r="QOG10" s="121"/>
      <c r="QOH10" s="121"/>
      <c r="QOI10" s="121"/>
      <c r="QOJ10" s="121"/>
      <c r="QOK10" s="121"/>
      <c r="QOL10" s="121"/>
      <c r="QOM10" s="121"/>
      <c r="QON10" s="121"/>
      <c r="QOO10" s="121"/>
      <c r="QOP10" s="121"/>
      <c r="QOQ10" s="121"/>
      <c r="QOR10" s="121"/>
      <c r="QOS10" s="121"/>
      <c r="QOT10" s="121"/>
      <c r="QOU10" s="121"/>
      <c r="QOV10" s="121"/>
      <c r="QOW10" s="121"/>
      <c r="QOX10" s="121"/>
      <c r="QOY10" s="121"/>
      <c r="QOZ10" s="121"/>
      <c r="QPA10" s="121"/>
      <c r="QPB10" s="121"/>
      <c r="QPC10" s="121"/>
      <c r="QPD10" s="121"/>
      <c r="QPE10" s="121"/>
      <c r="QPF10" s="121"/>
      <c r="QPG10" s="121"/>
      <c r="QPH10" s="121"/>
      <c r="QPI10" s="121"/>
      <c r="QPJ10" s="121"/>
      <c r="QPK10" s="121"/>
      <c r="QPL10" s="121"/>
      <c r="QPM10" s="121"/>
      <c r="QPN10" s="121"/>
      <c r="QPO10" s="121"/>
      <c r="QPP10" s="121"/>
      <c r="QPQ10" s="121"/>
      <c r="QPR10" s="121"/>
      <c r="QPS10" s="121"/>
      <c r="QPT10" s="121"/>
      <c r="QPU10" s="121"/>
      <c r="QPV10" s="121"/>
      <c r="QPW10" s="121"/>
      <c r="QPX10" s="121"/>
      <c r="QPY10" s="121"/>
      <c r="QPZ10" s="121"/>
      <c r="QQA10" s="121"/>
      <c r="QQB10" s="121"/>
      <c r="QQC10" s="121"/>
      <c r="QQD10" s="121"/>
      <c r="QQE10" s="121"/>
      <c r="QQF10" s="121"/>
      <c r="QQG10" s="121"/>
      <c r="QQH10" s="121"/>
      <c r="QQI10" s="121"/>
      <c r="QQJ10" s="121"/>
      <c r="QQK10" s="121"/>
      <c r="QQL10" s="121"/>
      <c r="QQM10" s="121"/>
      <c r="QQN10" s="121"/>
      <c r="QQO10" s="121"/>
      <c r="QQP10" s="121"/>
      <c r="QQQ10" s="121"/>
      <c r="QQR10" s="121"/>
      <c r="QQS10" s="121"/>
      <c r="QQT10" s="121"/>
      <c r="QQU10" s="121"/>
      <c r="QQV10" s="121"/>
      <c r="QQW10" s="121"/>
      <c r="QQX10" s="121"/>
      <c r="QQY10" s="121"/>
      <c r="QQZ10" s="121"/>
      <c r="QRA10" s="121"/>
      <c r="QRB10" s="121"/>
      <c r="QRC10" s="121"/>
      <c r="QRD10" s="121"/>
      <c r="QRE10" s="121"/>
      <c r="QRF10" s="121"/>
      <c r="QRG10" s="121"/>
      <c r="QRH10" s="121"/>
      <c r="QRI10" s="121"/>
      <c r="QRJ10" s="121"/>
      <c r="QRK10" s="121"/>
      <c r="QRL10" s="121"/>
      <c r="QRM10" s="121"/>
      <c r="QRN10" s="121"/>
      <c r="QRO10" s="121"/>
      <c r="QRP10" s="121"/>
      <c r="QRQ10" s="121"/>
      <c r="QRR10" s="121"/>
      <c r="QRS10" s="121"/>
      <c r="QRT10" s="121"/>
      <c r="QRU10" s="121"/>
      <c r="QRV10" s="121"/>
      <c r="QRW10" s="121"/>
      <c r="QRX10" s="121"/>
      <c r="QRY10" s="121"/>
      <c r="QRZ10" s="121"/>
      <c r="QSA10" s="121"/>
      <c r="QSB10" s="121"/>
      <c r="QSC10" s="121"/>
      <c r="QSD10" s="121"/>
      <c r="QSE10" s="121"/>
      <c r="QSF10" s="121"/>
      <c r="QSG10" s="121"/>
      <c r="QSH10" s="121"/>
      <c r="QSI10" s="121"/>
      <c r="QSJ10" s="121"/>
      <c r="QSK10" s="121"/>
      <c r="QSL10" s="121"/>
      <c r="QSM10" s="121"/>
      <c r="QSN10" s="121"/>
      <c r="QSO10" s="121"/>
      <c r="QSP10" s="121"/>
      <c r="QSQ10" s="121"/>
      <c r="QSR10" s="121"/>
      <c r="QSS10" s="121"/>
      <c r="QST10" s="121"/>
      <c r="QSU10" s="121"/>
      <c r="QSV10" s="121"/>
      <c r="QSW10" s="121"/>
      <c r="QSX10" s="121"/>
      <c r="QSY10" s="121"/>
      <c r="QSZ10" s="121"/>
      <c r="QTA10" s="121"/>
      <c r="QTB10" s="121"/>
      <c r="QTC10" s="121"/>
      <c r="QTD10" s="121"/>
      <c r="QTE10" s="121"/>
      <c r="QTF10" s="121"/>
      <c r="QTG10" s="121"/>
      <c r="QTH10" s="121"/>
      <c r="QTI10" s="121"/>
      <c r="QTJ10" s="121"/>
      <c r="QTK10" s="121"/>
      <c r="QTL10" s="121"/>
      <c r="QTM10" s="121"/>
      <c r="QTN10" s="121"/>
      <c r="QTO10" s="121"/>
      <c r="QTP10" s="121"/>
      <c r="QTQ10" s="121"/>
      <c r="QTR10" s="121"/>
      <c r="QTS10" s="121"/>
      <c r="QTT10" s="121"/>
      <c r="QTU10" s="121"/>
      <c r="QTV10" s="121"/>
      <c r="QTW10" s="121"/>
      <c r="QTX10" s="121"/>
      <c r="QTY10" s="121"/>
      <c r="QTZ10" s="121"/>
      <c r="QUA10" s="121"/>
      <c r="QUB10" s="121"/>
      <c r="QUC10" s="121"/>
      <c r="QUD10" s="121"/>
      <c r="QUE10" s="121"/>
      <c r="QUF10" s="121"/>
      <c r="QUG10" s="121"/>
      <c r="QUH10" s="121"/>
      <c r="QUI10" s="121"/>
      <c r="QUJ10" s="121"/>
      <c r="QUK10" s="121"/>
      <c r="QUL10" s="121"/>
      <c r="QUM10" s="121"/>
      <c r="QUN10" s="121"/>
      <c r="QUO10" s="121"/>
      <c r="QUP10" s="121"/>
      <c r="QUQ10" s="121"/>
      <c r="QUR10" s="121"/>
      <c r="QUS10" s="121"/>
      <c r="QUT10" s="121"/>
      <c r="QUU10" s="121"/>
      <c r="QUV10" s="121"/>
      <c r="QUW10" s="121"/>
      <c r="QUX10" s="121"/>
      <c r="QUY10" s="121"/>
      <c r="QUZ10" s="121"/>
      <c r="QVA10" s="121"/>
      <c r="QVB10" s="121"/>
      <c r="QVC10" s="121"/>
      <c r="QVD10" s="121"/>
      <c r="QVE10" s="121"/>
      <c r="QVF10" s="121"/>
      <c r="QVG10" s="121"/>
      <c r="QVH10" s="121"/>
      <c r="QVI10" s="121"/>
      <c r="QVJ10" s="121"/>
      <c r="QVK10" s="121"/>
      <c r="QVL10" s="121"/>
      <c r="QVM10" s="121"/>
      <c r="QVN10" s="121"/>
      <c r="QVO10" s="121"/>
      <c r="QVP10" s="121"/>
      <c r="QVQ10" s="121"/>
      <c r="QVR10" s="121"/>
      <c r="QVS10" s="121"/>
      <c r="QVT10" s="121"/>
      <c r="QVU10" s="121"/>
      <c r="QVV10" s="121"/>
      <c r="QVW10" s="121"/>
      <c r="QVX10" s="121"/>
      <c r="QVY10" s="121"/>
      <c r="QVZ10" s="121"/>
      <c r="QWA10" s="121"/>
      <c r="QWB10" s="121"/>
      <c r="QWC10" s="121"/>
      <c r="QWD10" s="121"/>
      <c r="QWE10" s="121"/>
      <c r="QWF10" s="121"/>
      <c r="QWG10" s="121"/>
      <c r="QWH10" s="121"/>
      <c r="QWI10" s="121"/>
      <c r="QWJ10" s="121"/>
      <c r="QWK10" s="121"/>
      <c r="QWL10" s="121"/>
      <c r="QWM10" s="121"/>
      <c r="QWN10" s="121"/>
      <c r="QWO10" s="121"/>
      <c r="QWP10" s="121"/>
      <c r="QWQ10" s="121"/>
      <c r="QWR10" s="121"/>
      <c r="QWS10" s="121"/>
      <c r="QWT10" s="121"/>
      <c r="QWU10" s="121"/>
      <c r="QWV10" s="121"/>
      <c r="QWW10" s="121"/>
      <c r="QWX10" s="121"/>
      <c r="QWY10" s="121"/>
      <c r="QWZ10" s="121"/>
      <c r="QXA10" s="121"/>
      <c r="QXB10" s="121"/>
      <c r="QXC10" s="121"/>
      <c r="QXD10" s="121"/>
      <c r="QXE10" s="121"/>
      <c r="QXF10" s="121"/>
      <c r="QXG10" s="121"/>
      <c r="QXH10" s="121"/>
      <c r="QXI10" s="121"/>
      <c r="QXJ10" s="121"/>
      <c r="QXK10" s="121"/>
      <c r="QXL10" s="121"/>
      <c r="QXM10" s="121"/>
      <c r="QXN10" s="121"/>
      <c r="QXO10" s="121"/>
      <c r="QXP10" s="121"/>
      <c r="QXQ10" s="121"/>
      <c r="QXR10" s="121"/>
      <c r="QXS10" s="121"/>
      <c r="QXT10" s="121"/>
      <c r="QXU10" s="121"/>
      <c r="QXV10" s="121"/>
      <c r="QXW10" s="121"/>
      <c r="QXX10" s="121"/>
      <c r="QXY10" s="121"/>
      <c r="QXZ10" s="121"/>
      <c r="QYA10" s="121"/>
      <c r="QYB10" s="121"/>
      <c r="QYC10" s="121"/>
      <c r="QYD10" s="121"/>
      <c r="QYE10" s="121"/>
      <c r="QYF10" s="121"/>
      <c r="QYG10" s="121"/>
      <c r="QYH10" s="121"/>
      <c r="QYI10" s="121"/>
      <c r="QYJ10" s="121"/>
      <c r="QYK10" s="121"/>
      <c r="QYL10" s="121"/>
      <c r="QYM10" s="121"/>
      <c r="QYN10" s="121"/>
      <c r="QYO10" s="121"/>
      <c r="QYP10" s="121"/>
      <c r="QYQ10" s="121"/>
      <c r="QYR10" s="121"/>
      <c r="QYS10" s="121"/>
      <c r="QYT10" s="121"/>
      <c r="QYU10" s="121"/>
      <c r="QYV10" s="121"/>
      <c r="QYW10" s="121"/>
      <c r="QYX10" s="121"/>
      <c r="QYY10" s="121"/>
      <c r="QYZ10" s="121"/>
      <c r="QZA10" s="121"/>
      <c r="QZB10" s="121"/>
      <c r="QZC10" s="121"/>
      <c r="QZD10" s="121"/>
      <c r="QZE10" s="121"/>
      <c r="QZF10" s="121"/>
      <c r="QZG10" s="121"/>
      <c r="QZH10" s="121"/>
      <c r="QZI10" s="121"/>
      <c r="QZJ10" s="121"/>
      <c r="QZK10" s="121"/>
      <c r="QZL10" s="121"/>
      <c r="QZM10" s="121"/>
      <c r="QZN10" s="121"/>
      <c r="QZO10" s="121"/>
      <c r="QZP10" s="121"/>
      <c r="QZQ10" s="121"/>
      <c r="QZR10" s="121"/>
      <c r="QZS10" s="121"/>
      <c r="QZT10" s="121"/>
      <c r="QZU10" s="121"/>
      <c r="QZV10" s="121"/>
      <c r="QZW10" s="121"/>
      <c r="QZX10" s="121"/>
      <c r="QZY10" s="121"/>
      <c r="QZZ10" s="121"/>
      <c r="RAA10" s="121"/>
      <c r="RAB10" s="121"/>
      <c r="RAC10" s="121"/>
      <c r="RAD10" s="121"/>
      <c r="RAE10" s="121"/>
      <c r="RAF10" s="121"/>
      <c r="RAG10" s="121"/>
      <c r="RAH10" s="121"/>
      <c r="RAI10" s="121"/>
      <c r="RAJ10" s="121"/>
      <c r="RAK10" s="121"/>
      <c r="RAL10" s="121"/>
      <c r="RAM10" s="121"/>
      <c r="RAN10" s="121"/>
      <c r="RAO10" s="121"/>
      <c r="RAP10" s="121"/>
      <c r="RAQ10" s="121"/>
      <c r="RAR10" s="121"/>
      <c r="RAS10" s="121"/>
      <c r="RAT10" s="121"/>
      <c r="RAU10" s="121"/>
      <c r="RAV10" s="121"/>
      <c r="RAW10" s="121"/>
      <c r="RAX10" s="121"/>
      <c r="RAY10" s="121"/>
      <c r="RAZ10" s="121"/>
      <c r="RBA10" s="121"/>
      <c r="RBB10" s="121"/>
      <c r="RBC10" s="121"/>
      <c r="RBD10" s="121"/>
      <c r="RBE10" s="121"/>
      <c r="RBF10" s="121"/>
      <c r="RBG10" s="121"/>
      <c r="RBH10" s="121"/>
      <c r="RBI10" s="121"/>
      <c r="RBJ10" s="121"/>
      <c r="RBK10" s="121"/>
      <c r="RBL10" s="121"/>
      <c r="RBM10" s="121"/>
      <c r="RBN10" s="121"/>
      <c r="RBO10" s="121"/>
      <c r="RBP10" s="121"/>
      <c r="RBQ10" s="121"/>
      <c r="RBR10" s="121"/>
      <c r="RBS10" s="121"/>
      <c r="RBT10" s="121"/>
      <c r="RBU10" s="121"/>
      <c r="RBV10" s="121"/>
      <c r="RBW10" s="121"/>
      <c r="RBX10" s="121"/>
      <c r="RBY10" s="121"/>
      <c r="RBZ10" s="121"/>
      <c r="RCA10" s="121"/>
      <c r="RCB10" s="121"/>
      <c r="RCC10" s="121"/>
      <c r="RCD10" s="121"/>
      <c r="RCE10" s="121"/>
      <c r="RCF10" s="121"/>
      <c r="RCG10" s="121"/>
      <c r="RCH10" s="121"/>
      <c r="RCI10" s="121"/>
      <c r="RCJ10" s="121"/>
      <c r="RCK10" s="121"/>
      <c r="RCL10" s="121"/>
      <c r="RCM10" s="121"/>
      <c r="RCN10" s="121"/>
      <c r="RCO10" s="121"/>
      <c r="RCP10" s="121"/>
      <c r="RCQ10" s="121"/>
      <c r="RCR10" s="121"/>
      <c r="RCS10" s="121"/>
      <c r="RCT10" s="121"/>
      <c r="RCU10" s="121"/>
      <c r="RCV10" s="121"/>
      <c r="RCW10" s="121"/>
      <c r="RCX10" s="121"/>
      <c r="RCY10" s="121"/>
      <c r="RCZ10" s="121"/>
      <c r="RDA10" s="121"/>
      <c r="RDB10" s="121"/>
      <c r="RDC10" s="121"/>
      <c r="RDD10" s="121"/>
      <c r="RDE10" s="121"/>
      <c r="RDF10" s="121"/>
      <c r="RDG10" s="121"/>
      <c r="RDH10" s="121"/>
      <c r="RDI10" s="121"/>
      <c r="RDJ10" s="121"/>
      <c r="RDK10" s="121"/>
      <c r="RDL10" s="121"/>
      <c r="RDM10" s="121"/>
      <c r="RDN10" s="121"/>
      <c r="RDO10" s="121"/>
      <c r="RDP10" s="121"/>
      <c r="RDQ10" s="121"/>
      <c r="RDR10" s="121"/>
      <c r="RDS10" s="121"/>
      <c r="RDT10" s="121"/>
      <c r="RDU10" s="121"/>
      <c r="RDV10" s="121"/>
      <c r="RDW10" s="121"/>
      <c r="RDX10" s="121"/>
      <c r="RDY10" s="121"/>
      <c r="RDZ10" s="121"/>
      <c r="REA10" s="121"/>
      <c r="REB10" s="121"/>
      <c r="REC10" s="121"/>
      <c r="RED10" s="121"/>
      <c r="REE10" s="121"/>
      <c r="REF10" s="121"/>
      <c r="REG10" s="121"/>
      <c r="REH10" s="121"/>
      <c r="REI10" s="121"/>
      <c r="REJ10" s="121"/>
      <c r="REK10" s="121"/>
      <c r="REL10" s="121"/>
      <c r="REM10" s="121"/>
      <c r="REN10" s="121"/>
      <c r="REO10" s="121"/>
      <c r="REP10" s="121"/>
      <c r="REQ10" s="121"/>
      <c r="RER10" s="121"/>
      <c r="RES10" s="121"/>
      <c r="RET10" s="121"/>
      <c r="REU10" s="121"/>
      <c r="REV10" s="121"/>
      <c r="REW10" s="121"/>
      <c r="REX10" s="121"/>
      <c r="REY10" s="121"/>
      <c r="REZ10" s="121"/>
      <c r="RFA10" s="121"/>
      <c r="RFB10" s="121"/>
      <c r="RFC10" s="121"/>
      <c r="RFD10" s="121"/>
      <c r="RFE10" s="121"/>
      <c r="RFF10" s="121"/>
      <c r="RFG10" s="121"/>
      <c r="RFH10" s="121"/>
      <c r="RFI10" s="121"/>
      <c r="RFJ10" s="121"/>
      <c r="RFK10" s="121"/>
      <c r="RFL10" s="121"/>
      <c r="RFM10" s="121"/>
      <c r="RFN10" s="121"/>
      <c r="RFO10" s="121"/>
      <c r="RFP10" s="121"/>
      <c r="RFQ10" s="121"/>
      <c r="RFR10" s="121"/>
      <c r="RFS10" s="121"/>
      <c r="RFT10" s="121"/>
      <c r="RFU10" s="121"/>
      <c r="RFV10" s="121"/>
      <c r="RFW10" s="121"/>
      <c r="RFX10" s="121"/>
      <c r="RFY10" s="121"/>
      <c r="RFZ10" s="121"/>
      <c r="RGA10" s="121"/>
      <c r="RGB10" s="121"/>
      <c r="RGC10" s="121"/>
      <c r="RGD10" s="121"/>
      <c r="RGE10" s="121"/>
      <c r="RGF10" s="121"/>
      <c r="RGG10" s="121"/>
      <c r="RGH10" s="121"/>
      <c r="RGI10" s="121"/>
      <c r="RGJ10" s="121"/>
      <c r="RGK10" s="121"/>
      <c r="RGL10" s="121"/>
      <c r="RGM10" s="121"/>
      <c r="RGN10" s="121"/>
      <c r="RGO10" s="121"/>
      <c r="RGP10" s="121"/>
      <c r="RGQ10" s="121"/>
      <c r="RGR10" s="121"/>
      <c r="RGS10" s="121"/>
      <c r="RGT10" s="121"/>
      <c r="RGU10" s="121"/>
      <c r="RGV10" s="121"/>
      <c r="RGW10" s="121"/>
      <c r="RGX10" s="121"/>
      <c r="RGY10" s="121"/>
      <c r="RGZ10" s="121"/>
      <c r="RHA10" s="121"/>
      <c r="RHB10" s="121"/>
      <c r="RHC10" s="121"/>
      <c r="RHD10" s="121"/>
      <c r="RHE10" s="121"/>
      <c r="RHF10" s="121"/>
      <c r="RHG10" s="121"/>
      <c r="RHH10" s="121"/>
      <c r="RHI10" s="121"/>
      <c r="RHJ10" s="121"/>
      <c r="RHK10" s="121"/>
      <c r="RHL10" s="121"/>
      <c r="RHM10" s="121"/>
      <c r="RHN10" s="121"/>
      <c r="RHO10" s="121"/>
      <c r="RHP10" s="121"/>
      <c r="RHQ10" s="121"/>
      <c r="RHR10" s="121"/>
      <c r="RHS10" s="121"/>
      <c r="RHT10" s="121"/>
      <c r="RHU10" s="121"/>
      <c r="RHV10" s="121"/>
      <c r="RHW10" s="121"/>
      <c r="RHX10" s="121"/>
      <c r="RHY10" s="121"/>
      <c r="RHZ10" s="121"/>
      <c r="RIA10" s="121"/>
      <c r="RIB10" s="121"/>
      <c r="RIC10" s="121"/>
      <c r="RID10" s="121"/>
      <c r="RIE10" s="121"/>
      <c r="RIF10" s="121"/>
      <c r="RIG10" s="121"/>
      <c r="RIH10" s="121"/>
      <c r="RII10" s="121"/>
      <c r="RIJ10" s="121"/>
      <c r="RIK10" s="121"/>
      <c r="RIL10" s="121"/>
      <c r="RIM10" s="121"/>
      <c r="RIN10" s="121"/>
      <c r="RIO10" s="121"/>
      <c r="RIP10" s="121"/>
      <c r="RIQ10" s="121"/>
      <c r="RIR10" s="121"/>
      <c r="RIS10" s="121"/>
      <c r="RIT10" s="121"/>
      <c r="RIU10" s="121"/>
      <c r="RIV10" s="121"/>
      <c r="RIW10" s="121"/>
      <c r="RIX10" s="121"/>
      <c r="RIY10" s="121"/>
      <c r="RIZ10" s="121"/>
      <c r="RJA10" s="121"/>
      <c r="RJB10" s="121"/>
      <c r="RJC10" s="121"/>
      <c r="RJD10" s="121"/>
      <c r="RJE10" s="121"/>
      <c r="RJF10" s="121"/>
      <c r="RJG10" s="121"/>
      <c r="RJH10" s="121"/>
      <c r="RJI10" s="121"/>
      <c r="RJJ10" s="121"/>
      <c r="RJK10" s="121"/>
      <c r="RJL10" s="121"/>
      <c r="RJM10" s="121"/>
      <c r="RJN10" s="121"/>
      <c r="RJO10" s="121"/>
      <c r="RJP10" s="121"/>
      <c r="RJQ10" s="121"/>
      <c r="RJR10" s="121"/>
      <c r="RJS10" s="121"/>
      <c r="RJT10" s="121"/>
      <c r="RJU10" s="121"/>
      <c r="RJV10" s="121"/>
      <c r="RJW10" s="121"/>
      <c r="RJX10" s="121"/>
      <c r="RJY10" s="121"/>
      <c r="RJZ10" s="121"/>
      <c r="RKA10" s="121"/>
      <c r="RKB10" s="121"/>
      <c r="RKC10" s="121"/>
      <c r="RKD10" s="121"/>
      <c r="RKE10" s="121"/>
      <c r="RKF10" s="121"/>
      <c r="RKG10" s="121"/>
      <c r="RKH10" s="121"/>
      <c r="RKI10" s="121"/>
      <c r="RKJ10" s="121"/>
      <c r="RKK10" s="121"/>
      <c r="RKL10" s="121"/>
      <c r="RKM10" s="121"/>
      <c r="RKN10" s="121"/>
      <c r="RKO10" s="121"/>
      <c r="RKP10" s="121"/>
      <c r="RKQ10" s="121"/>
      <c r="RKR10" s="121"/>
      <c r="RKS10" s="121"/>
      <c r="RKT10" s="121"/>
      <c r="RKU10" s="121"/>
      <c r="RKV10" s="121"/>
      <c r="RKW10" s="121"/>
      <c r="RKX10" s="121"/>
      <c r="RKY10" s="121"/>
      <c r="RKZ10" s="121"/>
      <c r="RLA10" s="121"/>
      <c r="RLB10" s="121"/>
      <c r="RLC10" s="121"/>
      <c r="RLD10" s="121"/>
      <c r="RLE10" s="121"/>
      <c r="RLF10" s="121"/>
      <c r="RLG10" s="121"/>
      <c r="RLH10" s="121"/>
      <c r="RLI10" s="121"/>
      <c r="RLJ10" s="121"/>
      <c r="RLK10" s="121"/>
      <c r="RLL10" s="121"/>
      <c r="RLM10" s="121"/>
      <c r="RLN10" s="121"/>
      <c r="RLO10" s="121"/>
      <c r="RLP10" s="121"/>
      <c r="RLQ10" s="121"/>
      <c r="RLR10" s="121"/>
      <c r="RLS10" s="121"/>
      <c r="RLT10" s="121"/>
      <c r="RLU10" s="121"/>
      <c r="RLV10" s="121"/>
      <c r="RLW10" s="121"/>
      <c r="RLX10" s="121"/>
      <c r="RLY10" s="121"/>
      <c r="RLZ10" s="121"/>
      <c r="RMA10" s="121"/>
      <c r="RMB10" s="121"/>
      <c r="RMC10" s="121"/>
      <c r="RMD10" s="121"/>
      <c r="RME10" s="121"/>
      <c r="RMF10" s="121"/>
      <c r="RMG10" s="121"/>
      <c r="RMH10" s="121"/>
      <c r="RMI10" s="121"/>
      <c r="RMJ10" s="121"/>
      <c r="RMK10" s="121"/>
      <c r="RML10" s="121"/>
      <c r="RMM10" s="121"/>
      <c r="RMN10" s="121"/>
      <c r="RMO10" s="121"/>
      <c r="RMP10" s="121"/>
      <c r="RMQ10" s="121"/>
      <c r="RMR10" s="121"/>
      <c r="RMS10" s="121"/>
      <c r="RMT10" s="121"/>
      <c r="RMU10" s="121"/>
      <c r="RMV10" s="121"/>
      <c r="RMW10" s="121"/>
      <c r="RMX10" s="121"/>
      <c r="RMY10" s="121"/>
      <c r="RMZ10" s="121"/>
      <c r="RNA10" s="121"/>
      <c r="RNB10" s="121"/>
      <c r="RNC10" s="121"/>
      <c r="RND10" s="121"/>
      <c r="RNE10" s="121"/>
      <c r="RNF10" s="121"/>
      <c r="RNG10" s="121"/>
      <c r="RNH10" s="121"/>
      <c r="RNI10" s="121"/>
      <c r="RNJ10" s="121"/>
      <c r="RNK10" s="121"/>
      <c r="RNL10" s="121"/>
      <c r="RNM10" s="121"/>
      <c r="RNN10" s="121"/>
      <c r="RNO10" s="121"/>
      <c r="RNP10" s="121"/>
      <c r="RNQ10" s="121"/>
      <c r="RNR10" s="121"/>
      <c r="RNS10" s="121"/>
      <c r="RNT10" s="121"/>
      <c r="RNU10" s="121"/>
      <c r="RNV10" s="121"/>
      <c r="RNW10" s="121"/>
      <c r="RNX10" s="121"/>
      <c r="RNY10" s="121"/>
      <c r="RNZ10" s="121"/>
      <c r="ROA10" s="121"/>
      <c r="ROB10" s="121"/>
      <c r="ROC10" s="121"/>
      <c r="ROD10" s="121"/>
      <c r="ROE10" s="121"/>
      <c r="ROF10" s="121"/>
      <c r="ROG10" s="121"/>
      <c r="ROH10" s="121"/>
      <c r="ROI10" s="121"/>
      <c r="ROJ10" s="121"/>
      <c r="ROK10" s="121"/>
      <c r="ROL10" s="121"/>
      <c r="ROM10" s="121"/>
      <c r="RON10" s="121"/>
      <c r="ROO10" s="121"/>
      <c r="ROP10" s="121"/>
      <c r="ROQ10" s="121"/>
      <c r="ROR10" s="121"/>
      <c r="ROS10" s="121"/>
      <c r="ROT10" s="121"/>
      <c r="ROU10" s="121"/>
      <c r="ROV10" s="121"/>
      <c r="ROW10" s="121"/>
      <c r="ROX10" s="121"/>
      <c r="ROY10" s="121"/>
      <c r="ROZ10" s="121"/>
      <c r="RPA10" s="121"/>
      <c r="RPB10" s="121"/>
      <c r="RPC10" s="121"/>
      <c r="RPD10" s="121"/>
      <c r="RPE10" s="121"/>
      <c r="RPF10" s="121"/>
      <c r="RPG10" s="121"/>
      <c r="RPH10" s="121"/>
      <c r="RPI10" s="121"/>
      <c r="RPJ10" s="121"/>
      <c r="RPK10" s="121"/>
      <c r="RPL10" s="121"/>
      <c r="RPM10" s="121"/>
      <c r="RPN10" s="121"/>
      <c r="RPO10" s="121"/>
      <c r="RPP10" s="121"/>
      <c r="RPQ10" s="121"/>
      <c r="RPR10" s="121"/>
      <c r="RPS10" s="121"/>
      <c r="RPT10" s="121"/>
      <c r="RPU10" s="121"/>
      <c r="RPV10" s="121"/>
      <c r="RPW10" s="121"/>
      <c r="RPX10" s="121"/>
      <c r="RPY10" s="121"/>
      <c r="RPZ10" s="121"/>
      <c r="RQA10" s="121"/>
      <c r="RQB10" s="121"/>
      <c r="RQC10" s="121"/>
      <c r="RQD10" s="121"/>
      <c r="RQE10" s="121"/>
      <c r="RQF10" s="121"/>
      <c r="RQG10" s="121"/>
      <c r="RQH10" s="121"/>
      <c r="RQI10" s="121"/>
      <c r="RQJ10" s="121"/>
      <c r="RQK10" s="121"/>
      <c r="RQL10" s="121"/>
      <c r="RQM10" s="121"/>
      <c r="RQN10" s="121"/>
      <c r="RQO10" s="121"/>
      <c r="RQP10" s="121"/>
      <c r="RQQ10" s="121"/>
      <c r="RQR10" s="121"/>
      <c r="RQS10" s="121"/>
      <c r="RQT10" s="121"/>
      <c r="RQU10" s="121"/>
      <c r="RQV10" s="121"/>
      <c r="RQW10" s="121"/>
      <c r="RQX10" s="121"/>
      <c r="RQY10" s="121"/>
      <c r="RQZ10" s="121"/>
      <c r="RRA10" s="121"/>
      <c r="RRB10" s="121"/>
      <c r="RRC10" s="121"/>
      <c r="RRD10" s="121"/>
      <c r="RRE10" s="121"/>
      <c r="RRF10" s="121"/>
      <c r="RRG10" s="121"/>
      <c r="RRH10" s="121"/>
      <c r="RRI10" s="121"/>
      <c r="RRJ10" s="121"/>
      <c r="RRK10" s="121"/>
      <c r="RRL10" s="121"/>
      <c r="RRM10" s="121"/>
      <c r="RRN10" s="121"/>
      <c r="RRO10" s="121"/>
      <c r="RRP10" s="121"/>
      <c r="RRQ10" s="121"/>
      <c r="RRR10" s="121"/>
      <c r="RRS10" s="121"/>
      <c r="RRT10" s="121"/>
      <c r="RRU10" s="121"/>
      <c r="RRV10" s="121"/>
      <c r="RRW10" s="121"/>
      <c r="RRX10" s="121"/>
      <c r="RRY10" s="121"/>
      <c r="RRZ10" s="121"/>
      <c r="RSA10" s="121"/>
      <c r="RSB10" s="121"/>
      <c r="RSC10" s="121"/>
      <c r="RSD10" s="121"/>
      <c r="RSE10" s="121"/>
      <c r="RSF10" s="121"/>
      <c r="RSG10" s="121"/>
      <c r="RSH10" s="121"/>
      <c r="RSI10" s="121"/>
      <c r="RSJ10" s="121"/>
      <c r="RSK10" s="121"/>
      <c r="RSL10" s="121"/>
      <c r="RSM10" s="121"/>
      <c r="RSN10" s="121"/>
      <c r="RSO10" s="121"/>
      <c r="RSP10" s="121"/>
      <c r="RSQ10" s="121"/>
      <c r="RSR10" s="121"/>
      <c r="RSS10" s="121"/>
      <c r="RST10" s="121"/>
      <c r="RSU10" s="121"/>
      <c r="RSV10" s="121"/>
      <c r="RSW10" s="121"/>
      <c r="RSX10" s="121"/>
      <c r="RSY10" s="121"/>
      <c r="RSZ10" s="121"/>
      <c r="RTA10" s="121"/>
      <c r="RTB10" s="121"/>
      <c r="RTC10" s="121"/>
      <c r="RTD10" s="121"/>
      <c r="RTE10" s="121"/>
      <c r="RTF10" s="121"/>
      <c r="RTG10" s="121"/>
      <c r="RTH10" s="121"/>
      <c r="RTI10" s="121"/>
      <c r="RTJ10" s="121"/>
      <c r="RTK10" s="121"/>
      <c r="RTL10" s="121"/>
      <c r="RTM10" s="121"/>
      <c r="RTN10" s="121"/>
      <c r="RTO10" s="121"/>
      <c r="RTP10" s="121"/>
      <c r="RTQ10" s="121"/>
      <c r="RTR10" s="121"/>
      <c r="RTS10" s="121"/>
      <c r="RTT10" s="121"/>
      <c r="RTU10" s="121"/>
      <c r="RTV10" s="121"/>
      <c r="RTW10" s="121"/>
      <c r="RTX10" s="121"/>
      <c r="RTY10" s="121"/>
      <c r="RTZ10" s="121"/>
      <c r="RUA10" s="121"/>
      <c r="RUB10" s="121"/>
      <c r="RUC10" s="121"/>
      <c r="RUD10" s="121"/>
      <c r="RUE10" s="121"/>
      <c r="RUF10" s="121"/>
      <c r="RUG10" s="121"/>
      <c r="RUH10" s="121"/>
      <c r="RUI10" s="121"/>
      <c r="RUJ10" s="121"/>
      <c r="RUK10" s="121"/>
      <c r="RUL10" s="121"/>
      <c r="RUM10" s="121"/>
      <c r="RUN10" s="121"/>
      <c r="RUO10" s="121"/>
      <c r="RUP10" s="121"/>
      <c r="RUQ10" s="121"/>
      <c r="RUR10" s="121"/>
      <c r="RUS10" s="121"/>
      <c r="RUT10" s="121"/>
      <c r="RUU10" s="121"/>
      <c r="RUV10" s="121"/>
      <c r="RUW10" s="121"/>
      <c r="RUX10" s="121"/>
      <c r="RUY10" s="121"/>
      <c r="RUZ10" s="121"/>
      <c r="RVA10" s="121"/>
      <c r="RVB10" s="121"/>
      <c r="RVC10" s="121"/>
      <c r="RVD10" s="121"/>
      <c r="RVE10" s="121"/>
      <c r="RVF10" s="121"/>
      <c r="RVG10" s="121"/>
      <c r="RVH10" s="121"/>
      <c r="RVI10" s="121"/>
      <c r="RVJ10" s="121"/>
      <c r="RVK10" s="121"/>
      <c r="RVL10" s="121"/>
      <c r="RVM10" s="121"/>
      <c r="RVN10" s="121"/>
      <c r="RVO10" s="121"/>
      <c r="RVP10" s="121"/>
      <c r="RVQ10" s="121"/>
      <c r="RVR10" s="121"/>
      <c r="RVS10" s="121"/>
      <c r="RVT10" s="121"/>
      <c r="RVU10" s="121"/>
      <c r="RVV10" s="121"/>
      <c r="RVW10" s="121"/>
      <c r="RVX10" s="121"/>
      <c r="RVY10" s="121"/>
      <c r="RVZ10" s="121"/>
      <c r="RWA10" s="121"/>
      <c r="RWB10" s="121"/>
      <c r="RWC10" s="121"/>
      <c r="RWD10" s="121"/>
      <c r="RWE10" s="121"/>
      <c r="RWF10" s="121"/>
      <c r="RWG10" s="121"/>
      <c r="RWH10" s="121"/>
      <c r="RWI10" s="121"/>
      <c r="RWJ10" s="121"/>
      <c r="RWK10" s="121"/>
      <c r="RWL10" s="121"/>
      <c r="RWM10" s="121"/>
      <c r="RWN10" s="121"/>
      <c r="RWO10" s="121"/>
      <c r="RWP10" s="121"/>
      <c r="RWQ10" s="121"/>
      <c r="RWR10" s="121"/>
      <c r="RWS10" s="121"/>
      <c r="RWT10" s="121"/>
      <c r="RWU10" s="121"/>
      <c r="RWV10" s="121"/>
      <c r="RWW10" s="121"/>
      <c r="RWX10" s="121"/>
      <c r="RWY10" s="121"/>
      <c r="RWZ10" s="121"/>
      <c r="RXA10" s="121"/>
      <c r="RXB10" s="121"/>
      <c r="RXC10" s="121"/>
      <c r="RXD10" s="121"/>
      <c r="RXE10" s="121"/>
      <c r="RXF10" s="121"/>
      <c r="RXG10" s="121"/>
      <c r="RXH10" s="121"/>
      <c r="RXI10" s="121"/>
      <c r="RXJ10" s="121"/>
      <c r="RXK10" s="121"/>
      <c r="RXL10" s="121"/>
      <c r="RXM10" s="121"/>
      <c r="RXN10" s="121"/>
      <c r="RXO10" s="121"/>
      <c r="RXP10" s="121"/>
      <c r="RXQ10" s="121"/>
      <c r="RXR10" s="121"/>
      <c r="RXS10" s="121"/>
      <c r="RXT10" s="121"/>
      <c r="RXU10" s="121"/>
      <c r="RXV10" s="121"/>
      <c r="RXW10" s="121"/>
      <c r="RXX10" s="121"/>
      <c r="RXY10" s="121"/>
      <c r="RXZ10" s="121"/>
      <c r="RYA10" s="121"/>
      <c r="RYB10" s="121"/>
      <c r="RYC10" s="121"/>
      <c r="RYD10" s="121"/>
      <c r="RYE10" s="121"/>
      <c r="RYF10" s="121"/>
      <c r="RYG10" s="121"/>
      <c r="RYH10" s="121"/>
      <c r="RYI10" s="121"/>
      <c r="RYJ10" s="121"/>
      <c r="RYK10" s="121"/>
      <c r="RYL10" s="121"/>
      <c r="RYM10" s="121"/>
      <c r="RYN10" s="121"/>
      <c r="RYO10" s="121"/>
      <c r="RYP10" s="121"/>
      <c r="RYQ10" s="121"/>
      <c r="RYR10" s="121"/>
      <c r="RYS10" s="121"/>
      <c r="RYT10" s="121"/>
      <c r="RYU10" s="121"/>
      <c r="RYV10" s="121"/>
      <c r="RYW10" s="121"/>
      <c r="RYX10" s="121"/>
      <c r="RYY10" s="121"/>
      <c r="RYZ10" s="121"/>
      <c r="RZA10" s="121"/>
      <c r="RZB10" s="121"/>
      <c r="RZC10" s="121"/>
      <c r="RZD10" s="121"/>
      <c r="RZE10" s="121"/>
      <c r="RZF10" s="121"/>
      <c r="RZG10" s="121"/>
      <c r="RZH10" s="121"/>
      <c r="RZI10" s="121"/>
      <c r="RZJ10" s="121"/>
      <c r="RZK10" s="121"/>
      <c r="RZL10" s="121"/>
      <c r="RZM10" s="121"/>
      <c r="RZN10" s="121"/>
      <c r="RZO10" s="121"/>
      <c r="RZP10" s="121"/>
      <c r="RZQ10" s="121"/>
      <c r="RZR10" s="121"/>
      <c r="RZS10" s="121"/>
      <c r="RZT10" s="121"/>
      <c r="RZU10" s="121"/>
      <c r="RZV10" s="121"/>
      <c r="RZW10" s="121"/>
      <c r="RZX10" s="121"/>
      <c r="RZY10" s="121"/>
      <c r="RZZ10" s="121"/>
      <c r="SAA10" s="121"/>
      <c r="SAB10" s="121"/>
      <c r="SAC10" s="121"/>
      <c r="SAD10" s="121"/>
      <c r="SAE10" s="121"/>
      <c r="SAF10" s="121"/>
      <c r="SAG10" s="121"/>
      <c r="SAH10" s="121"/>
      <c r="SAI10" s="121"/>
      <c r="SAJ10" s="121"/>
      <c r="SAK10" s="121"/>
      <c r="SAL10" s="121"/>
      <c r="SAM10" s="121"/>
      <c r="SAN10" s="121"/>
      <c r="SAO10" s="121"/>
      <c r="SAP10" s="121"/>
      <c r="SAQ10" s="121"/>
      <c r="SAR10" s="121"/>
      <c r="SAS10" s="121"/>
      <c r="SAT10" s="121"/>
      <c r="SAU10" s="121"/>
      <c r="SAV10" s="121"/>
      <c r="SAW10" s="121"/>
      <c r="SAX10" s="121"/>
      <c r="SAY10" s="121"/>
      <c r="SAZ10" s="121"/>
      <c r="SBA10" s="121"/>
      <c r="SBB10" s="121"/>
      <c r="SBC10" s="121"/>
      <c r="SBD10" s="121"/>
      <c r="SBE10" s="121"/>
      <c r="SBF10" s="121"/>
      <c r="SBG10" s="121"/>
      <c r="SBH10" s="121"/>
      <c r="SBI10" s="121"/>
      <c r="SBJ10" s="121"/>
      <c r="SBK10" s="121"/>
      <c r="SBL10" s="121"/>
      <c r="SBM10" s="121"/>
      <c r="SBN10" s="121"/>
      <c r="SBO10" s="121"/>
      <c r="SBP10" s="121"/>
      <c r="SBQ10" s="121"/>
      <c r="SBR10" s="121"/>
      <c r="SBS10" s="121"/>
      <c r="SBT10" s="121"/>
      <c r="SBU10" s="121"/>
      <c r="SBV10" s="121"/>
      <c r="SBW10" s="121"/>
      <c r="SBX10" s="121"/>
      <c r="SBY10" s="121"/>
      <c r="SBZ10" s="121"/>
      <c r="SCA10" s="121"/>
      <c r="SCB10" s="121"/>
      <c r="SCC10" s="121"/>
      <c r="SCD10" s="121"/>
      <c r="SCE10" s="121"/>
      <c r="SCF10" s="121"/>
      <c r="SCG10" s="121"/>
      <c r="SCH10" s="121"/>
      <c r="SCI10" s="121"/>
      <c r="SCJ10" s="121"/>
      <c r="SCK10" s="121"/>
      <c r="SCL10" s="121"/>
      <c r="SCM10" s="121"/>
      <c r="SCN10" s="121"/>
      <c r="SCO10" s="121"/>
      <c r="SCP10" s="121"/>
      <c r="SCQ10" s="121"/>
      <c r="SCR10" s="121"/>
      <c r="SCS10" s="121"/>
      <c r="SCT10" s="121"/>
      <c r="SCU10" s="121"/>
      <c r="SCV10" s="121"/>
      <c r="SCW10" s="121"/>
      <c r="SCX10" s="121"/>
      <c r="SCY10" s="121"/>
      <c r="SCZ10" s="121"/>
      <c r="SDA10" s="121"/>
      <c r="SDB10" s="121"/>
      <c r="SDC10" s="121"/>
      <c r="SDD10" s="121"/>
      <c r="SDE10" s="121"/>
      <c r="SDF10" s="121"/>
      <c r="SDG10" s="121"/>
      <c r="SDH10" s="121"/>
      <c r="SDI10" s="121"/>
      <c r="SDJ10" s="121"/>
      <c r="SDK10" s="121"/>
      <c r="SDL10" s="121"/>
      <c r="SDM10" s="121"/>
      <c r="SDN10" s="121"/>
      <c r="SDO10" s="121"/>
      <c r="SDP10" s="121"/>
      <c r="SDQ10" s="121"/>
      <c r="SDR10" s="121"/>
      <c r="SDS10" s="121"/>
      <c r="SDT10" s="121"/>
      <c r="SDU10" s="121"/>
      <c r="SDV10" s="121"/>
      <c r="SDW10" s="121"/>
      <c r="SDX10" s="121"/>
      <c r="SDY10" s="121"/>
      <c r="SDZ10" s="121"/>
      <c r="SEA10" s="121"/>
      <c r="SEB10" s="121"/>
      <c r="SEC10" s="121"/>
      <c r="SED10" s="121"/>
      <c r="SEE10" s="121"/>
      <c r="SEF10" s="121"/>
      <c r="SEG10" s="121"/>
      <c r="SEH10" s="121"/>
      <c r="SEI10" s="121"/>
      <c r="SEJ10" s="121"/>
      <c r="SEK10" s="121"/>
      <c r="SEL10" s="121"/>
      <c r="SEM10" s="121"/>
      <c r="SEN10" s="121"/>
      <c r="SEO10" s="121"/>
      <c r="SEP10" s="121"/>
      <c r="SEQ10" s="121"/>
      <c r="SER10" s="121"/>
      <c r="SES10" s="121"/>
      <c r="SET10" s="121"/>
      <c r="SEU10" s="121"/>
      <c r="SEV10" s="121"/>
      <c r="SEW10" s="121"/>
      <c r="SEX10" s="121"/>
      <c r="SEY10" s="121"/>
      <c r="SEZ10" s="121"/>
      <c r="SFA10" s="121"/>
      <c r="SFB10" s="121"/>
      <c r="SFC10" s="121"/>
      <c r="SFD10" s="121"/>
      <c r="SFE10" s="121"/>
      <c r="SFF10" s="121"/>
      <c r="SFG10" s="121"/>
      <c r="SFH10" s="121"/>
      <c r="SFI10" s="121"/>
      <c r="SFJ10" s="121"/>
      <c r="SFK10" s="121"/>
      <c r="SFL10" s="121"/>
      <c r="SFM10" s="121"/>
      <c r="SFN10" s="121"/>
      <c r="SFO10" s="121"/>
      <c r="SFP10" s="121"/>
      <c r="SFQ10" s="121"/>
      <c r="SFR10" s="121"/>
      <c r="SFS10" s="121"/>
      <c r="SFT10" s="121"/>
      <c r="SFU10" s="121"/>
      <c r="SFV10" s="121"/>
      <c r="SFW10" s="121"/>
      <c r="SFX10" s="121"/>
      <c r="SFY10" s="121"/>
      <c r="SFZ10" s="121"/>
      <c r="SGA10" s="121"/>
      <c r="SGB10" s="121"/>
      <c r="SGC10" s="121"/>
      <c r="SGD10" s="121"/>
      <c r="SGE10" s="121"/>
      <c r="SGF10" s="121"/>
      <c r="SGG10" s="121"/>
      <c r="SGH10" s="121"/>
      <c r="SGI10" s="121"/>
      <c r="SGJ10" s="121"/>
      <c r="SGK10" s="121"/>
      <c r="SGL10" s="121"/>
      <c r="SGM10" s="121"/>
      <c r="SGN10" s="121"/>
      <c r="SGO10" s="121"/>
      <c r="SGP10" s="121"/>
      <c r="SGQ10" s="121"/>
      <c r="SGR10" s="121"/>
      <c r="SGS10" s="121"/>
      <c r="SGT10" s="121"/>
      <c r="SGU10" s="121"/>
      <c r="SGV10" s="121"/>
      <c r="SGW10" s="121"/>
      <c r="SGX10" s="121"/>
      <c r="SGY10" s="121"/>
      <c r="SGZ10" s="121"/>
      <c r="SHA10" s="121"/>
      <c r="SHB10" s="121"/>
      <c r="SHC10" s="121"/>
      <c r="SHD10" s="121"/>
      <c r="SHE10" s="121"/>
      <c r="SHF10" s="121"/>
      <c r="SHG10" s="121"/>
      <c r="SHH10" s="121"/>
      <c r="SHI10" s="121"/>
      <c r="SHJ10" s="121"/>
      <c r="SHK10" s="121"/>
      <c r="SHL10" s="121"/>
      <c r="SHM10" s="121"/>
      <c r="SHN10" s="121"/>
      <c r="SHO10" s="121"/>
      <c r="SHP10" s="121"/>
      <c r="SHQ10" s="121"/>
      <c r="SHR10" s="121"/>
      <c r="SHS10" s="121"/>
      <c r="SHT10" s="121"/>
      <c r="SHU10" s="121"/>
      <c r="SHV10" s="121"/>
      <c r="SHW10" s="121"/>
      <c r="SHX10" s="121"/>
      <c r="SHY10" s="121"/>
      <c r="SHZ10" s="121"/>
      <c r="SIA10" s="121"/>
      <c r="SIB10" s="121"/>
      <c r="SIC10" s="121"/>
      <c r="SID10" s="121"/>
      <c r="SIE10" s="121"/>
      <c r="SIF10" s="121"/>
      <c r="SIG10" s="121"/>
      <c r="SIH10" s="121"/>
      <c r="SII10" s="121"/>
      <c r="SIJ10" s="121"/>
      <c r="SIK10" s="121"/>
      <c r="SIL10" s="121"/>
      <c r="SIM10" s="121"/>
      <c r="SIN10" s="121"/>
      <c r="SIO10" s="121"/>
      <c r="SIP10" s="121"/>
      <c r="SIQ10" s="121"/>
      <c r="SIR10" s="121"/>
      <c r="SIS10" s="121"/>
      <c r="SIT10" s="121"/>
      <c r="SIU10" s="121"/>
      <c r="SIV10" s="121"/>
      <c r="SIW10" s="121"/>
      <c r="SIX10" s="121"/>
      <c r="SIY10" s="121"/>
      <c r="SIZ10" s="121"/>
      <c r="SJA10" s="121"/>
      <c r="SJB10" s="121"/>
      <c r="SJC10" s="121"/>
      <c r="SJD10" s="121"/>
      <c r="SJE10" s="121"/>
      <c r="SJF10" s="121"/>
      <c r="SJG10" s="121"/>
      <c r="SJH10" s="121"/>
      <c r="SJI10" s="121"/>
      <c r="SJJ10" s="121"/>
      <c r="SJK10" s="121"/>
      <c r="SJL10" s="121"/>
      <c r="SJM10" s="121"/>
      <c r="SJN10" s="121"/>
      <c r="SJO10" s="121"/>
      <c r="SJP10" s="121"/>
      <c r="SJQ10" s="121"/>
      <c r="SJR10" s="121"/>
      <c r="SJS10" s="121"/>
      <c r="SJT10" s="121"/>
      <c r="SJU10" s="121"/>
      <c r="SJV10" s="121"/>
      <c r="SJW10" s="121"/>
      <c r="SJX10" s="121"/>
      <c r="SJY10" s="121"/>
      <c r="SJZ10" s="121"/>
      <c r="SKA10" s="121"/>
      <c r="SKB10" s="121"/>
      <c r="SKC10" s="121"/>
      <c r="SKD10" s="121"/>
      <c r="SKE10" s="121"/>
      <c r="SKF10" s="121"/>
      <c r="SKG10" s="121"/>
      <c r="SKH10" s="121"/>
      <c r="SKI10" s="121"/>
      <c r="SKJ10" s="121"/>
      <c r="SKK10" s="121"/>
      <c r="SKL10" s="121"/>
      <c r="SKM10" s="121"/>
      <c r="SKN10" s="121"/>
      <c r="SKO10" s="121"/>
      <c r="SKP10" s="121"/>
      <c r="SKQ10" s="121"/>
      <c r="SKR10" s="121"/>
      <c r="SKS10" s="121"/>
      <c r="SKT10" s="121"/>
      <c r="SKU10" s="121"/>
      <c r="SKV10" s="121"/>
      <c r="SKW10" s="121"/>
      <c r="SKX10" s="121"/>
      <c r="SKY10" s="121"/>
      <c r="SKZ10" s="121"/>
      <c r="SLA10" s="121"/>
      <c r="SLB10" s="121"/>
      <c r="SLC10" s="121"/>
      <c r="SLD10" s="121"/>
      <c r="SLE10" s="121"/>
      <c r="SLF10" s="121"/>
      <c r="SLG10" s="121"/>
      <c r="SLH10" s="121"/>
      <c r="SLI10" s="121"/>
      <c r="SLJ10" s="121"/>
      <c r="SLK10" s="121"/>
      <c r="SLL10" s="121"/>
      <c r="SLM10" s="121"/>
      <c r="SLN10" s="121"/>
      <c r="SLO10" s="121"/>
      <c r="SLP10" s="121"/>
      <c r="SLQ10" s="121"/>
      <c r="SLR10" s="121"/>
      <c r="SLS10" s="121"/>
      <c r="SLT10" s="121"/>
      <c r="SLU10" s="121"/>
      <c r="SLV10" s="121"/>
      <c r="SLW10" s="121"/>
      <c r="SLX10" s="121"/>
      <c r="SLY10" s="121"/>
      <c r="SLZ10" s="121"/>
      <c r="SMA10" s="121"/>
      <c r="SMB10" s="121"/>
      <c r="SMC10" s="121"/>
      <c r="SMD10" s="121"/>
      <c r="SME10" s="121"/>
      <c r="SMF10" s="121"/>
      <c r="SMG10" s="121"/>
      <c r="SMH10" s="121"/>
      <c r="SMI10" s="121"/>
      <c r="SMJ10" s="121"/>
      <c r="SMK10" s="121"/>
      <c r="SML10" s="121"/>
      <c r="SMM10" s="121"/>
      <c r="SMN10" s="121"/>
      <c r="SMO10" s="121"/>
      <c r="SMP10" s="121"/>
      <c r="SMQ10" s="121"/>
      <c r="SMR10" s="121"/>
      <c r="SMS10" s="121"/>
      <c r="SMT10" s="121"/>
      <c r="SMU10" s="121"/>
      <c r="SMV10" s="121"/>
      <c r="SMW10" s="121"/>
      <c r="SMX10" s="121"/>
      <c r="SMY10" s="121"/>
      <c r="SMZ10" s="121"/>
      <c r="SNA10" s="121"/>
      <c r="SNB10" s="121"/>
      <c r="SNC10" s="121"/>
      <c r="SND10" s="121"/>
      <c r="SNE10" s="121"/>
      <c r="SNF10" s="121"/>
      <c r="SNG10" s="121"/>
      <c r="SNH10" s="121"/>
      <c r="SNI10" s="121"/>
      <c r="SNJ10" s="121"/>
      <c r="SNK10" s="121"/>
      <c r="SNL10" s="121"/>
      <c r="SNM10" s="121"/>
      <c r="SNN10" s="121"/>
      <c r="SNO10" s="121"/>
      <c r="SNP10" s="121"/>
      <c r="SNQ10" s="121"/>
      <c r="SNR10" s="121"/>
      <c r="SNS10" s="121"/>
      <c r="SNT10" s="121"/>
      <c r="SNU10" s="121"/>
      <c r="SNV10" s="121"/>
      <c r="SNW10" s="121"/>
      <c r="SNX10" s="121"/>
      <c r="SNY10" s="121"/>
      <c r="SNZ10" s="121"/>
      <c r="SOA10" s="121"/>
      <c r="SOB10" s="121"/>
      <c r="SOC10" s="121"/>
      <c r="SOD10" s="121"/>
      <c r="SOE10" s="121"/>
      <c r="SOF10" s="121"/>
      <c r="SOG10" s="121"/>
      <c r="SOH10" s="121"/>
      <c r="SOI10" s="121"/>
      <c r="SOJ10" s="121"/>
      <c r="SOK10" s="121"/>
      <c r="SOL10" s="121"/>
      <c r="SOM10" s="121"/>
      <c r="SON10" s="121"/>
      <c r="SOO10" s="121"/>
      <c r="SOP10" s="121"/>
      <c r="SOQ10" s="121"/>
      <c r="SOR10" s="121"/>
      <c r="SOS10" s="121"/>
      <c r="SOT10" s="121"/>
      <c r="SOU10" s="121"/>
      <c r="SOV10" s="121"/>
      <c r="SOW10" s="121"/>
      <c r="SOX10" s="121"/>
      <c r="SOY10" s="121"/>
      <c r="SOZ10" s="121"/>
      <c r="SPA10" s="121"/>
      <c r="SPB10" s="121"/>
      <c r="SPC10" s="121"/>
      <c r="SPD10" s="121"/>
      <c r="SPE10" s="121"/>
      <c r="SPF10" s="121"/>
      <c r="SPG10" s="121"/>
      <c r="SPH10" s="121"/>
      <c r="SPI10" s="121"/>
      <c r="SPJ10" s="121"/>
      <c r="SPK10" s="121"/>
      <c r="SPL10" s="121"/>
      <c r="SPM10" s="121"/>
      <c r="SPN10" s="121"/>
      <c r="SPO10" s="121"/>
      <c r="SPP10" s="121"/>
      <c r="SPQ10" s="121"/>
      <c r="SPR10" s="121"/>
      <c r="SPS10" s="121"/>
      <c r="SPT10" s="121"/>
      <c r="SPU10" s="121"/>
      <c r="SPV10" s="121"/>
      <c r="SPW10" s="121"/>
      <c r="SPX10" s="121"/>
      <c r="SPY10" s="121"/>
      <c r="SPZ10" s="121"/>
      <c r="SQA10" s="121"/>
      <c r="SQB10" s="121"/>
      <c r="SQC10" s="121"/>
      <c r="SQD10" s="121"/>
      <c r="SQE10" s="121"/>
      <c r="SQF10" s="121"/>
      <c r="SQG10" s="121"/>
      <c r="SQH10" s="121"/>
      <c r="SQI10" s="121"/>
      <c r="SQJ10" s="121"/>
      <c r="SQK10" s="121"/>
      <c r="SQL10" s="121"/>
      <c r="SQM10" s="121"/>
      <c r="SQN10" s="121"/>
      <c r="SQO10" s="121"/>
      <c r="SQP10" s="121"/>
      <c r="SQQ10" s="121"/>
      <c r="SQR10" s="121"/>
      <c r="SQS10" s="121"/>
      <c r="SQT10" s="121"/>
      <c r="SQU10" s="121"/>
      <c r="SQV10" s="121"/>
      <c r="SQW10" s="121"/>
      <c r="SQX10" s="121"/>
      <c r="SQY10" s="121"/>
      <c r="SQZ10" s="121"/>
      <c r="SRA10" s="121"/>
      <c r="SRB10" s="121"/>
      <c r="SRC10" s="121"/>
      <c r="SRD10" s="121"/>
      <c r="SRE10" s="121"/>
      <c r="SRF10" s="121"/>
      <c r="SRG10" s="121"/>
      <c r="SRH10" s="121"/>
      <c r="SRI10" s="121"/>
      <c r="SRJ10" s="121"/>
      <c r="SRK10" s="121"/>
      <c r="SRL10" s="121"/>
      <c r="SRM10" s="121"/>
      <c r="SRN10" s="121"/>
      <c r="SRO10" s="121"/>
      <c r="SRP10" s="121"/>
      <c r="SRQ10" s="121"/>
      <c r="SRR10" s="121"/>
      <c r="SRS10" s="121"/>
      <c r="SRT10" s="121"/>
      <c r="SRU10" s="121"/>
      <c r="SRV10" s="121"/>
      <c r="SRW10" s="121"/>
      <c r="SRX10" s="121"/>
      <c r="SRY10" s="121"/>
      <c r="SRZ10" s="121"/>
      <c r="SSA10" s="121"/>
      <c r="SSB10" s="121"/>
      <c r="SSC10" s="121"/>
      <c r="SSD10" s="121"/>
      <c r="SSE10" s="121"/>
      <c r="SSF10" s="121"/>
      <c r="SSG10" s="121"/>
      <c r="SSH10" s="121"/>
      <c r="SSI10" s="121"/>
      <c r="SSJ10" s="121"/>
      <c r="SSK10" s="121"/>
      <c r="SSL10" s="121"/>
      <c r="SSM10" s="121"/>
      <c r="SSN10" s="121"/>
      <c r="SSO10" s="121"/>
      <c r="SSP10" s="121"/>
      <c r="SSQ10" s="121"/>
      <c r="SSR10" s="121"/>
      <c r="SSS10" s="121"/>
      <c r="SST10" s="121"/>
      <c r="SSU10" s="121"/>
      <c r="SSV10" s="121"/>
      <c r="SSW10" s="121"/>
      <c r="SSX10" s="121"/>
      <c r="SSY10" s="121"/>
      <c r="SSZ10" s="121"/>
      <c r="STA10" s="121"/>
      <c r="STB10" s="121"/>
      <c r="STC10" s="121"/>
      <c r="STD10" s="121"/>
      <c r="STE10" s="121"/>
      <c r="STF10" s="121"/>
      <c r="STG10" s="121"/>
      <c r="STH10" s="121"/>
      <c r="STI10" s="121"/>
      <c r="STJ10" s="121"/>
      <c r="STK10" s="121"/>
      <c r="STL10" s="121"/>
      <c r="STM10" s="121"/>
      <c r="STN10" s="121"/>
      <c r="STO10" s="121"/>
      <c r="STP10" s="121"/>
      <c r="STQ10" s="121"/>
      <c r="STR10" s="121"/>
      <c r="STS10" s="121"/>
      <c r="STT10" s="121"/>
      <c r="STU10" s="121"/>
      <c r="STV10" s="121"/>
      <c r="STW10" s="121"/>
      <c r="STX10" s="121"/>
      <c r="STY10" s="121"/>
      <c r="STZ10" s="121"/>
      <c r="SUA10" s="121"/>
      <c r="SUB10" s="121"/>
      <c r="SUC10" s="121"/>
      <c r="SUD10" s="121"/>
      <c r="SUE10" s="121"/>
      <c r="SUF10" s="121"/>
      <c r="SUG10" s="121"/>
      <c r="SUH10" s="121"/>
      <c r="SUI10" s="121"/>
      <c r="SUJ10" s="121"/>
      <c r="SUK10" s="121"/>
      <c r="SUL10" s="121"/>
      <c r="SUM10" s="121"/>
      <c r="SUN10" s="121"/>
      <c r="SUO10" s="121"/>
      <c r="SUP10" s="121"/>
      <c r="SUQ10" s="121"/>
      <c r="SUR10" s="121"/>
      <c r="SUS10" s="121"/>
      <c r="SUT10" s="121"/>
      <c r="SUU10" s="121"/>
      <c r="SUV10" s="121"/>
      <c r="SUW10" s="121"/>
      <c r="SUX10" s="121"/>
      <c r="SUY10" s="121"/>
      <c r="SUZ10" s="121"/>
      <c r="SVA10" s="121"/>
      <c r="SVB10" s="121"/>
      <c r="SVC10" s="121"/>
      <c r="SVD10" s="121"/>
      <c r="SVE10" s="121"/>
      <c r="SVF10" s="121"/>
      <c r="SVG10" s="121"/>
      <c r="SVH10" s="121"/>
      <c r="SVI10" s="121"/>
      <c r="SVJ10" s="121"/>
      <c r="SVK10" s="121"/>
      <c r="SVL10" s="121"/>
      <c r="SVM10" s="121"/>
      <c r="SVN10" s="121"/>
      <c r="SVO10" s="121"/>
      <c r="SVP10" s="121"/>
      <c r="SVQ10" s="121"/>
      <c r="SVR10" s="121"/>
      <c r="SVS10" s="121"/>
      <c r="SVT10" s="121"/>
      <c r="SVU10" s="121"/>
      <c r="SVV10" s="121"/>
      <c r="SVW10" s="121"/>
      <c r="SVX10" s="121"/>
      <c r="SVY10" s="121"/>
      <c r="SVZ10" s="121"/>
      <c r="SWA10" s="121"/>
      <c r="SWB10" s="121"/>
      <c r="SWC10" s="121"/>
      <c r="SWD10" s="121"/>
      <c r="SWE10" s="121"/>
      <c r="SWF10" s="121"/>
      <c r="SWG10" s="121"/>
      <c r="SWH10" s="121"/>
      <c r="SWI10" s="121"/>
      <c r="SWJ10" s="121"/>
      <c r="SWK10" s="121"/>
      <c r="SWL10" s="121"/>
      <c r="SWM10" s="121"/>
      <c r="SWN10" s="121"/>
      <c r="SWO10" s="121"/>
      <c r="SWP10" s="121"/>
      <c r="SWQ10" s="121"/>
      <c r="SWR10" s="121"/>
      <c r="SWS10" s="121"/>
      <c r="SWT10" s="121"/>
      <c r="SWU10" s="121"/>
      <c r="SWV10" s="121"/>
      <c r="SWW10" s="121"/>
      <c r="SWX10" s="121"/>
      <c r="SWY10" s="121"/>
      <c r="SWZ10" s="121"/>
      <c r="SXA10" s="121"/>
      <c r="SXB10" s="121"/>
      <c r="SXC10" s="121"/>
      <c r="SXD10" s="121"/>
      <c r="SXE10" s="121"/>
      <c r="SXF10" s="121"/>
      <c r="SXG10" s="121"/>
      <c r="SXH10" s="121"/>
      <c r="SXI10" s="121"/>
      <c r="SXJ10" s="121"/>
      <c r="SXK10" s="121"/>
      <c r="SXL10" s="121"/>
      <c r="SXM10" s="121"/>
      <c r="SXN10" s="121"/>
      <c r="SXO10" s="121"/>
      <c r="SXP10" s="121"/>
      <c r="SXQ10" s="121"/>
      <c r="SXR10" s="121"/>
      <c r="SXS10" s="121"/>
      <c r="SXT10" s="121"/>
      <c r="SXU10" s="121"/>
      <c r="SXV10" s="121"/>
      <c r="SXW10" s="121"/>
      <c r="SXX10" s="121"/>
      <c r="SXY10" s="121"/>
      <c r="SXZ10" s="121"/>
      <c r="SYA10" s="121"/>
      <c r="SYB10" s="121"/>
      <c r="SYC10" s="121"/>
      <c r="SYD10" s="121"/>
      <c r="SYE10" s="121"/>
      <c r="SYF10" s="121"/>
      <c r="SYG10" s="121"/>
      <c r="SYH10" s="121"/>
      <c r="SYI10" s="121"/>
      <c r="SYJ10" s="121"/>
      <c r="SYK10" s="121"/>
      <c r="SYL10" s="121"/>
      <c r="SYM10" s="121"/>
      <c r="SYN10" s="121"/>
      <c r="SYO10" s="121"/>
      <c r="SYP10" s="121"/>
      <c r="SYQ10" s="121"/>
      <c r="SYR10" s="121"/>
      <c r="SYS10" s="121"/>
      <c r="SYT10" s="121"/>
      <c r="SYU10" s="121"/>
      <c r="SYV10" s="121"/>
      <c r="SYW10" s="121"/>
      <c r="SYX10" s="121"/>
      <c r="SYY10" s="121"/>
      <c r="SYZ10" s="121"/>
      <c r="SZA10" s="121"/>
      <c r="SZB10" s="121"/>
      <c r="SZC10" s="121"/>
      <c r="SZD10" s="121"/>
      <c r="SZE10" s="121"/>
      <c r="SZF10" s="121"/>
      <c r="SZG10" s="121"/>
      <c r="SZH10" s="121"/>
      <c r="SZI10" s="121"/>
      <c r="SZJ10" s="121"/>
      <c r="SZK10" s="121"/>
      <c r="SZL10" s="121"/>
      <c r="SZM10" s="121"/>
      <c r="SZN10" s="121"/>
      <c r="SZO10" s="121"/>
      <c r="SZP10" s="121"/>
      <c r="SZQ10" s="121"/>
      <c r="SZR10" s="121"/>
      <c r="SZS10" s="121"/>
      <c r="SZT10" s="121"/>
      <c r="SZU10" s="121"/>
      <c r="SZV10" s="121"/>
      <c r="SZW10" s="121"/>
      <c r="SZX10" s="121"/>
      <c r="SZY10" s="121"/>
      <c r="SZZ10" s="121"/>
      <c r="TAA10" s="121"/>
      <c r="TAB10" s="121"/>
      <c r="TAC10" s="121"/>
      <c r="TAD10" s="121"/>
      <c r="TAE10" s="121"/>
      <c r="TAF10" s="121"/>
      <c r="TAG10" s="121"/>
      <c r="TAH10" s="121"/>
      <c r="TAI10" s="121"/>
      <c r="TAJ10" s="121"/>
      <c r="TAK10" s="121"/>
      <c r="TAL10" s="121"/>
      <c r="TAM10" s="121"/>
      <c r="TAN10" s="121"/>
      <c r="TAO10" s="121"/>
      <c r="TAP10" s="121"/>
      <c r="TAQ10" s="121"/>
      <c r="TAR10" s="121"/>
      <c r="TAS10" s="121"/>
      <c r="TAT10" s="121"/>
      <c r="TAU10" s="121"/>
      <c r="TAV10" s="121"/>
      <c r="TAW10" s="121"/>
      <c r="TAX10" s="121"/>
      <c r="TAY10" s="121"/>
      <c r="TAZ10" s="121"/>
      <c r="TBA10" s="121"/>
      <c r="TBB10" s="121"/>
      <c r="TBC10" s="121"/>
      <c r="TBD10" s="121"/>
      <c r="TBE10" s="121"/>
      <c r="TBF10" s="121"/>
      <c r="TBG10" s="121"/>
      <c r="TBH10" s="121"/>
      <c r="TBI10" s="121"/>
      <c r="TBJ10" s="121"/>
      <c r="TBK10" s="121"/>
      <c r="TBL10" s="121"/>
      <c r="TBM10" s="121"/>
      <c r="TBN10" s="121"/>
      <c r="TBO10" s="121"/>
      <c r="TBP10" s="121"/>
      <c r="TBQ10" s="121"/>
      <c r="TBR10" s="121"/>
      <c r="TBS10" s="121"/>
      <c r="TBT10" s="121"/>
      <c r="TBU10" s="121"/>
      <c r="TBV10" s="121"/>
      <c r="TBW10" s="121"/>
      <c r="TBX10" s="121"/>
      <c r="TBY10" s="121"/>
      <c r="TBZ10" s="121"/>
      <c r="TCA10" s="121"/>
      <c r="TCB10" s="121"/>
      <c r="TCC10" s="121"/>
      <c r="TCD10" s="121"/>
      <c r="TCE10" s="121"/>
      <c r="TCF10" s="121"/>
      <c r="TCG10" s="121"/>
      <c r="TCH10" s="121"/>
      <c r="TCI10" s="121"/>
      <c r="TCJ10" s="121"/>
      <c r="TCK10" s="121"/>
      <c r="TCL10" s="121"/>
      <c r="TCM10" s="121"/>
      <c r="TCN10" s="121"/>
      <c r="TCO10" s="121"/>
      <c r="TCP10" s="121"/>
      <c r="TCQ10" s="121"/>
      <c r="TCR10" s="121"/>
      <c r="TCS10" s="121"/>
      <c r="TCT10" s="121"/>
      <c r="TCU10" s="121"/>
      <c r="TCV10" s="121"/>
      <c r="TCW10" s="121"/>
      <c r="TCX10" s="121"/>
      <c r="TCY10" s="121"/>
      <c r="TCZ10" s="121"/>
      <c r="TDA10" s="121"/>
      <c r="TDB10" s="121"/>
      <c r="TDC10" s="121"/>
      <c r="TDD10" s="121"/>
      <c r="TDE10" s="121"/>
      <c r="TDF10" s="121"/>
      <c r="TDG10" s="121"/>
      <c r="TDH10" s="121"/>
      <c r="TDI10" s="121"/>
      <c r="TDJ10" s="121"/>
      <c r="TDK10" s="121"/>
      <c r="TDL10" s="121"/>
      <c r="TDM10" s="121"/>
      <c r="TDN10" s="121"/>
      <c r="TDO10" s="121"/>
      <c r="TDP10" s="121"/>
      <c r="TDQ10" s="121"/>
      <c r="TDR10" s="121"/>
      <c r="TDS10" s="121"/>
      <c r="TDT10" s="121"/>
      <c r="TDU10" s="121"/>
      <c r="TDV10" s="121"/>
      <c r="TDW10" s="121"/>
      <c r="TDX10" s="121"/>
      <c r="TDY10" s="121"/>
      <c r="TDZ10" s="121"/>
      <c r="TEA10" s="121"/>
      <c r="TEB10" s="121"/>
      <c r="TEC10" s="121"/>
      <c r="TED10" s="121"/>
      <c r="TEE10" s="121"/>
      <c r="TEF10" s="121"/>
      <c r="TEG10" s="121"/>
      <c r="TEH10" s="121"/>
      <c r="TEI10" s="121"/>
      <c r="TEJ10" s="121"/>
      <c r="TEK10" s="121"/>
      <c r="TEL10" s="121"/>
      <c r="TEM10" s="121"/>
      <c r="TEN10" s="121"/>
      <c r="TEO10" s="121"/>
      <c r="TEP10" s="121"/>
      <c r="TEQ10" s="121"/>
      <c r="TER10" s="121"/>
      <c r="TES10" s="121"/>
      <c r="TET10" s="121"/>
      <c r="TEU10" s="121"/>
      <c r="TEV10" s="121"/>
      <c r="TEW10" s="121"/>
      <c r="TEX10" s="121"/>
      <c r="TEY10" s="121"/>
      <c r="TEZ10" s="121"/>
      <c r="TFA10" s="121"/>
      <c r="TFB10" s="121"/>
      <c r="TFC10" s="121"/>
      <c r="TFD10" s="121"/>
      <c r="TFE10" s="121"/>
      <c r="TFF10" s="121"/>
      <c r="TFG10" s="121"/>
      <c r="TFH10" s="121"/>
      <c r="TFI10" s="121"/>
      <c r="TFJ10" s="121"/>
      <c r="TFK10" s="121"/>
      <c r="TFL10" s="121"/>
      <c r="TFM10" s="121"/>
      <c r="TFN10" s="121"/>
      <c r="TFO10" s="121"/>
      <c r="TFP10" s="121"/>
      <c r="TFQ10" s="121"/>
      <c r="TFR10" s="121"/>
      <c r="TFS10" s="121"/>
      <c r="TFT10" s="121"/>
      <c r="TFU10" s="121"/>
      <c r="TFV10" s="121"/>
      <c r="TFW10" s="121"/>
      <c r="TFX10" s="121"/>
      <c r="TFY10" s="121"/>
      <c r="TFZ10" s="121"/>
      <c r="TGA10" s="121"/>
      <c r="TGB10" s="121"/>
      <c r="TGC10" s="121"/>
      <c r="TGD10" s="121"/>
      <c r="TGE10" s="121"/>
      <c r="TGF10" s="121"/>
      <c r="TGG10" s="121"/>
      <c r="TGH10" s="121"/>
      <c r="TGI10" s="121"/>
      <c r="TGJ10" s="121"/>
      <c r="TGK10" s="121"/>
      <c r="TGL10" s="121"/>
      <c r="TGM10" s="121"/>
      <c r="TGN10" s="121"/>
      <c r="TGO10" s="121"/>
      <c r="TGP10" s="121"/>
      <c r="TGQ10" s="121"/>
      <c r="TGR10" s="121"/>
      <c r="TGS10" s="121"/>
      <c r="TGT10" s="121"/>
      <c r="TGU10" s="121"/>
      <c r="TGV10" s="121"/>
      <c r="TGW10" s="121"/>
      <c r="TGX10" s="121"/>
      <c r="TGY10" s="121"/>
      <c r="TGZ10" s="121"/>
      <c r="THA10" s="121"/>
      <c r="THB10" s="121"/>
      <c r="THC10" s="121"/>
      <c r="THD10" s="121"/>
      <c r="THE10" s="121"/>
      <c r="THF10" s="121"/>
      <c r="THG10" s="121"/>
      <c r="THH10" s="121"/>
      <c r="THI10" s="121"/>
      <c r="THJ10" s="121"/>
      <c r="THK10" s="121"/>
      <c r="THL10" s="121"/>
      <c r="THM10" s="121"/>
      <c r="THN10" s="121"/>
      <c r="THO10" s="121"/>
      <c r="THP10" s="121"/>
      <c r="THQ10" s="121"/>
      <c r="THR10" s="121"/>
      <c r="THS10" s="121"/>
      <c r="THT10" s="121"/>
      <c r="THU10" s="121"/>
      <c r="THV10" s="121"/>
      <c r="THW10" s="121"/>
      <c r="THX10" s="121"/>
      <c r="THY10" s="121"/>
      <c r="THZ10" s="121"/>
      <c r="TIA10" s="121"/>
      <c r="TIB10" s="121"/>
      <c r="TIC10" s="121"/>
      <c r="TID10" s="121"/>
      <c r="TIE10" s="121"/>
      <c r="TIF10" s="121"/>
      <c r="TIG10" s="121"/>
      <c r="TIH10" s="121"/>
      <c r="TII10" s="121"/>
      <c r="TIJ10" s="121"/>
      <c r="TIK10" s="121"/>
      <c r="TIL10" s="121"/>
      <c r="TIM10" s="121"/>
      <c r="TIN10" s="121"/>
      <c r="TIO10" s="121"/>
      <c r="TIP10" s="121"/>
      <c r="TIQ10" s="121"/>
      <c r="TIR10" s="121"/>
      <c r="TIS10" s="121"/>
      <c r="TIT10" s="121"/>
      <c r="TIU10" s="121"/>
      <c r="TIV10" s="121"/>
      <c r="TIW10" s="121"/>
      <c r="TIX10" s="121"/>
      <c r="TIY10" s="121"/>
      <c r="TIZ10" s="121"/>
      <c r="TJA10" s="121"/>
      <c r="TJB10" s="121"/>
      <c r="TJC10" s="121"/>
      <c r="TJD10" s="121"/>
      <c r="TJE10" s="121"/>
      <c r="TJF10" s="121"/>
      <c r="TJG10" s="121"/>
      <c r="TJH10" s="121"/>
      <c r="TJI10" s="121"/>
      <c r="TJJ10" s="121"/>
      <c r="TJK10" s="121"/>
      <c r="TJL10" s="121"/>
      <c r="TJM10" s="121"/>
      <c r="TJN10" s="121"/>
      <c r="TJO10" s="121"/>
      <c r="TJP10" s="121"/>
      <c r="TJQ10" s="121"/>
      <c r="TJR10" s="121"/>
      <c r="TJS10" s="121"/>
      <c r="TJT10" s="121"/>
      <c r="TJU10" s="121"/>
      <c r="TJV10" s="121"/>
      <c r="TJW10" s="121"/>
      <c r="TJX10" s="121"/>
      <c r="TJY10" s="121"/>
      <c r="TJZ10" s="121"/>
      <c r="TKA10" s="121"/>
      <c r="TKB10" s="121"/>
      <c r="TKC10" s="121"/>
      <c r="TKD10" s="121"/>
      <c r="TKE10" s="121"/>
      <c r="TKF10" s="121"/>
      <c r="TKG10" s="121"/>
      <c r="TKH10" s="121"/>
      <c r="TKI10" s="121"/>
      <c r="TKJ10" s="121"/>
      <c r="TKK10" s="121"/>
      <c r="TKL10" s="121"/>
      <c r="TKM10" s="121"/>
      <c r="TKN10" s="121"/>
      <c r="TKO10" s="121"/>
      <c r="TKP10" s="121"/>
      <c r="TKQ10" s="121"/>
      <c r="TKR10" s="121"/>
      <c r="TKS10" s="121"/>
      <c r="TKT10" s="121"/>
      <c r="TKU10" s="121"/>
      <c r="TKV10" s="121"/>
      <c r="TKW10" s="121"/>
      <c r="TKX10" s="121"/>
      <c r="TKY10" s="121"/>
      <c r="TKZ10" s="121"/>
      <c r="TLA10" s="121"/>
      <c r="TLB10" s="121"/>
      <c r="TLC10" s="121"/>
      <c r="TLD10" s="121"/>
      <c r="TLE10" s="121"/>
      <c r="TLF10" s="121"/>
      <c r="TLG10" s="121"/>
      <c r="TLH10" s="121"/>
      <c r="TLI10" s="121"/>
      <c r="TLJ10" s="121"/>
      <c r="TLK10" s="121"/>
      <c r="TLL10" s="121"/>
      <c r="TLM10" s="121"/>
      <c r="TLN10" s="121"/>
      <c r="TLO10" s="121"/>
      <c r="TLP10" s="121"/>
      <c r="TLQ10" s="121"/>
      <c r="TLR10" s="121"/>
      <c r="TLS10" s="121"/>
      <c r="TLT10" s="121"/>
      <c r="TLU10" s="121"/>
      <c r="TLV10" s="121"/>
      <c r="TLW10" s="121"/>
      <c r="TLX10" s="121"/>
      <c r="TLY10" s="121"/>
      <c r="TLZ10" s="121"/>
      <c r="TMA10" s="121"/>
      <c r="TMB10" s="121"/>
      <c r="TMC10" s="121"/>
      <c r="TMD10" s="121"/>
      <c r="TME10" s="121"/>
      <c r="TMF10" s="121"/>
      <c r="TMG10" s="121"/>
      <c r="TMH10" s="121"/>
      <c r="TMI10" s="121"/>
      <c r="TMJ10" s="121"/>
      <c r="TMK10" s="121"/>
      <c r="TML10" s="121"/>
      <c r="TMM10" s="121"/>
      <c r="TMN10" s="121"/>
      <c r="TMO10" s="121"/>
      <c r="TMP10" s="121"/>
      <c r="TMQ10" s="121"/>
      <c r="TMR10" s="121"/>
      <c r="TMS10" s="121"/>
      <c r="TMT10" s="121"/>
      <c r="TMU10" s="121"/>
      <c r="TMV10" s="121"/>
      <c r="TMW10" s="121"/>
      <c r="TMX10" s="121"/>
      <c r="TMY10" s="121"/>
      <c r="TMZ10" s="121"/>
      <c r="TNA10" s="121"/>
      <c r="TNB10" s="121"/>
      <c r="TNC10" s="121"/>
      <c r="TND10" s="121"/>
      <c r="TNE10" s="121"/>
      <c r="TNF10" s="121"/>
      <c r="TNG10" s="121"/>
      <c r="TNH10" s="121"/>
      <c r="TNI10" s="121"/>
      <c r="TNJ10" s="121"/>
      <c r="TNK10" s="121"/>
      <c r="TNL10" s="121"/>
      <c r="TNM10" s="121"/>
      <c r="TNN10" s="121"/>
      <c r="TNO10" s="121"/>
      <c r="TNP10" s="121"/>
      <c r="TNQ10" s="121"/>
      <c r="TNR10" s="121"/>
      <c r="TNS10" s="121"/>
      <c r="TNT10" s="121"/>
      <c r="TNU10" s="121"/>
      <c r="TNV10" s="121"/>
      <c r="TNW10" s="121"/>
      <c r="TNX10" s="121"/>
      <c r="TNY10" s="121"/>
      <c r="TNZ10" s="121"/>
      <c r="TOA10" s="121"/>
      <c r="TOB10" s="121"/>
      <c r="TOC10" s="121"/>
      <c r="TOD10" s="121"/>
      <c r="TOE10" s="121"/>
      <c r="TOF10" s="121"/>
      <c r="TOG10" s="121"/>
      <c r="TOH10" s="121"/>
      <c r="TOI10" s="121"/>
      <c r="TOJ10" s="121"/>
      <c r="TOK10" s="121"/>
      <c r="TOL10" s="121"/>
      <c r="TOM10" s="121"/>
      <c r="TON10" s="121"/>
      <c r="TOO10" s="121"/>
      <c r="TOP10" s="121"/>
      <c r="TOQ10" s="121"/>
      <c r="TOR10" s="121"/>
      <c r="TOS10" s="121"/>
      <c r="TOT10" s="121"/>
      <c r="TOU10" s="121"/>
      <c r="TOV10" s="121"/>
      <c r="TOW10" s="121"/>
      <c r="TOX10" s="121"/>
      <c r="TOY10" s="121"/>
      <c r="TOZ10" s="121"/>
      <c r="TPA10" s="121"/>
      <c r="TPB10" s="121"/>
      <c r="TPC10" s="121"/>
      <c r="TPD10" s="121"/>
      <c r="TPE10" s="121"/>
      <c r="TPF10" s="121"/>
      <c r="TPG10" s="121"/>
      <c r="TPH10" s="121"/>
      <c r="TPI10" s="121"/>
      <c r="TPJ10" s="121"/>
      <c r="TPK10" s="121"/>
      <c r="TPL10" s="121"/>
      <c r="TPM10" s="121"/>
      <c r="TPN10" s="121"/>
      <c r="TPO10" s="121"/>
      <c r="TPP10" s="121"/>
      <c r="TPQ10" s="121"/>
      <c r="TPR10" s="121"/>
      <c r="TPS10" s="121"/>
      <c r="TPT10" s="121"/>
      <c r="TPU10" s="121"/>
      <c r="TPV10" s="121"/>
      <c r="TPW10" s="121"/>
      <c r="TPX10" s="121"/>
      <c r="TPY10" s="121"/>
      <c r="TPZ10" s="121"/>
      <c r="TQA10" s="121"/>
      <c r="TQB10" s="121"/>
      <c r="TQC10" s="121"/>
      <c r="TQD10" s="121"/>
      <c r="TQE10" s="121"/>
      <c r="TQF10" s="121"/>
      <c r="TQG10" s="121"/>
      <c r="TQH10" s="121"/>
      <c r="TQI10" s="121"/>
      <c r="TQJ10" s="121"/>
      <c r="TQK10" s="121"/>
      <c r="TQL10" s="121"/>
      <c r="TQM10" s="121"/>
      <c r="TQN10" s="121"/>
      <c r="TQO10" s="121"/>
      <c r="TQP10" s="121"/>
      <c r="TQQ10" s="121"/>
      <c r="TQR10" s="121"/>
      <c r="TQS10" s="121"/>
      <c r="TQT10" s="121"/>
      <c r="TQU10" s="121"/>
      <c r="TQV10" s="121"/>
      <c r="TQW10" s="121"/>
      <c r="TQX10" s="121"/>
      <c r="TQY10" s="121"/>
      <c r="TQZ10" s="121"/>
      <c r="TRA10" s="121"/>
      <c r="TRB10" s="121"/>
      <c r="TRC10" s="121"/>
      <c r="TRD10" s="121"/>
      <c r="TRE10" s="121"/>
      <c r="TRF10" s="121"/>
      <c r="TRG10" s="121"/>
      <c r="TRH10" s="121"/>
      <c r="TRI10" s="121"/>
      <c r="TRJ10" s="121"/>
      <c r="TRK10" s="121"/>
      <c r="TRL10" s="121"/>
      <c r="TRM10" s="121"/>
      <c r="TRN10" s="121"/>
      <c r="TRO10" s="121"/>
      <c r="TRP10" s="121"/>
      <c r="TRQ10" s="121"/>
      <c r="TRR10" s="121"/>
      <c r="TRS10" s="121"/>
      <c r="TRT10" s="121"/>
      <c r="TRU10" s="121"/>
      <c r="TRV10" s="121"/>
      <c r="TRW10" s="121"/>
      <c r="TRX10" s="121"/>
      <c r="TRY10" s="121"/>
      <c r="TRZ10" s="121"/>
      <c r="TSA10" s="121"/>
      <c r="TSB10" s="121"/>
      <c r="TSC10" s="121"/>
      <c r="TSD10" s="121"/>
      <c r="TSE10" s="121"/>
      <c r="TSF10" s="121"/>
      <c r="TSG10" s="121"/>
      <c r="TSH10" s="121"/>
      <c r="TSI10" s="121"/>
      <c r="TSJ10" s="121"/>
      <c r="TSK10" s="121"/>
      <c r="TSL10" s="121"/>
      <c r="TSM10" s="121"/>
      <c r="TSN10" s="121"/>
      <c r="TSO10" s="121"/>
      <c r="TSP10" s="121"/>
      <c r="TSQ10" s="121"/>
      <c r="TSR10" s="121"/>
      <c r="TSS10" s="121"/>
      <c r="TST10" s="121"/>
      <c r="TSU10" s="121"/>
      <c r="TSV10" s="121"/>
      <c r="TSW10" s="121"/>
      <c r="TSX10" s="121"/>
      <c r="TSY10" s="121"/>
      <c r="TSZ10" s="121"/>
      <c r="TTA10" s="121"/>
      <c r="TTB10" s="121"/>
      <c r="TTC10" s="121"/>
      <c r="TTD10" s="121"/>
      <c r="TTE10" s="121"/>
      <c r="TTF10" s="121"/>
      <c r="TTG10" s="121"/>
      <c r="TTH10" s="121"/>
      <c r="TTI10" s="121"/>
      <c r="TTJ10" s="121"/>
      <c r="TTK10" s="121"/>
      <c r="TTL10" s="121"/>
      <c r="TTM10" s="121"/>
      <c r="TTN10" s="121"/>
      <c r="TTO10" s="121"/>
      <c r="TTP10" s="121"/>
      <c r="TTQ10" s="121"/>
      <c r="TTR10" s="121"/>
      <c r="TTS10" s="121"/>
      <c r="TTT10" s="121"/>
      <c r="TTU10" s="121"/>
      <c r="TTV10" s="121"/>
      <c r="TTW10" s="121"/>
      <c r="TTX10" s="121"/>
      <c r="TTY10" s="121"/>
      <c r="TTZ10" s="121"/>
      <c r="TUA10" s="121"/>
      <c r="TUB10" s="121"/>
      <c r="TUC10" s="121"/>
      <c r="TUD10" s="121"/>
      <c r="TUE10" s="121"/>
      <c r="TUF10" s="121"/>
      <c r="TUG10" s="121"/>
      <c r="TUH10" s="121"/>
      <c r="TUI10" s="121"/>
      <c r="TUJ10" s="121"/>
      <c r="TUK10" s="121"/>
      <c r="TUL10" s="121"/>
      <c r="TUM10" s="121"/>
      <c r="TUN10" s="121"/>
      <c r="TUO10" s="121"/>
      <c r="TUP10" s="121"/>
      <c r="TUQ10" s="121"/>
      <c r="TUR10" s="121"/>
      <c r="TUS10" s="121"/>
      <c r="TUT10" s="121"/>
      <c r="TUU10" s="121"/>
      <c r="TUV10" s="121"/>
      <c r="TUW10" s="121"/>
      <c r="TUX10" s="121"/>
      <c r="TUY10" s="121"/>
      <c r="TUZ10" s="121"/>
      <c r="TVA10" s="121"/>
      <c r="TVB10" s="121"/>
      <c r="TVC10" s="121"/>
      <c r="TVD10" s="121"/>
      <c r="TVE10" s="121"/>
      <c r="TVF10" s="121"/>
      <c r="TVG10" s="121"/>
      <c r="TVH10" s="121"/>
      <c r="TVI10" s="121"/>
      <c r="TVJ10" s="121"/>
      <c r="TVK10" s="121"/>
      <c r="TVL10" s="121"/>
      <c r="TVM10" s="121"/>
      <c r="TVN10" s="121"/>
      <c r="TVO10" s="121"/>
      <c r="TVP10" s="121"/>
      <c r="TVQ10" s="121"/>
      <c r="TVR10" s="121"/>
      <c r="TVS10" s="121"/>
      <c r="TVT10" s="121"/>
      <c r="TVU10" s="121"/>
      <c r="TVV10" s="121"/>
      <c r="TVW10" s="121"/>
      <c r="TVX10" s="121"/>
      <c r="TVY10" s="121"/>
      <c r="TVZ10" s="121"/>
      <c r="TWA10" s="121"/>
      <c r="TWB10" s="121"/>
      <c r="TWC10" s="121"/>
      <c r="TWD10" s="121"/>
      <c r="TWE10" s="121"/>
      <c r="TWF10" s="121"/>
      <c r="TWG10" s="121"/>
      <c r="TWH10" s="121"/>
      <c r="TWI10" s="121"/>
      <c r="TWJ10" s="121"/>
      <c r="TWK10" s="121"/>
      <c r="TWL10" s="121"/>
      <c r="TWM10" s="121"/>
      <c r="TWN10" s="121"/>
      <c r="TWO10" s="121"/>
      <c r="TWP10" s="121"/>
      <c r="TWQ10" s="121"/>
      <c r="TWR10" s="121"/>
      <c r="TWS10" s="121"/>
      <c r="TWT10" s="121"/>
      <c r="TWU10" s="121"/>
      <c r="TWV10" s="121"/>
      <c r="TWW10" s="121"/>
      <c r="TWX10" s="121"/>
      <c r="TWY10" s="121"/>
      <c r="TWZ10" s="121"/>
      <c r="TXA10" s="121"/>
      <c r="TXB10" s="121"/>
      <c r="TXC10" s="121"/>
      <c r="TXD10" s="121"/>
      <c r="TXE10" s="121"/>
      <c r="TXF10" s="121"/>
      <c r="TXG10" s="121"/>
      <c r="TXH10" s="121"/>
      <c r="TXI10" s="121"/>
      <c r="TXJ10" s="121"/>
      <c r="TXK10" s="121"/>
      <c r="TXL10" s="121"/>
      <c r="TXM10" s="121"/>
      <c r="TXN10" s="121"/>
      <c r="TXO10" s="121"/>
      <c r="TXP10" s="121"/>
      <c r="TXQ10" s="121"/>
      <c r="TXR10" s="121"/>
      <c r="TXS10" s="121"/>
      <c r="TXT10" s="121"/>
      <c r="TXU10" s="121"/>
      <c r="TXV10" s="121"/>
      <c r="TXW10" s="121"/>
      <c r="TXX10" s="121"/>
      <c r="TXY10" s="121"/>
      <c r="TXZ10" s="121"/>
      <c r="TYA10" s="121"/>
      <c r="TYB10" s="121"/>
      <c r="TYC10" s="121"/>
      <c r="TYD10" s="121"/>
      <c r="TYE10" s="121"/>
      <c r="TYF10" s="121"/>
      <c r="TYG10" s="121"/>
      <c r="TYH10" s="121"/>
      <c r="TYI10" s="121"/>
      <c r="TYJ10" s="121"/>
      <c r="TYK10" s="121"/>
      <c r="TYL10" s="121"/>
      <c r="TYM10" s="121"/>
      <c r="TYN10" s="121"/>
      <c r="TYO10" s="121"/>
      <c r="TYP10" s="121"/>
      <c r="TYQ10" s="121"/>
      <c r="TYR10" s="121"/>
      <c r="TYS10" s="121"/>
      <c r="TYT10" s="121"/>
      <c r="TYU10" s="121"/>
      <c r="TYV10" s="121"/>
      <c r="TYW10" s="121"/>
      <c r="TYX10" s="121"/>
      <c r="TYY10" s="121"/>
      <c r="TYZ10" s="121"/>
      <c r="TZA10" s="121"/>
      <c r="TZB10" s="121"/>
      <c r="TZC10" s="121"/>
      <c r="TZD10" s="121"/>
      <c r="TZE10" s="121"/>
      <c r="TZF10" s="121"/>
      <c r="TZG10" s="121"/>
      <c r="TZH10" s="121"/>
      <c r="TZI10" s="121"/>
      <c r="TZJ10" s="121"/>
      <c r="TZK10" s="121"/>
      <c r="TZL10" s="121"/>
      <c r="TZM10" s="121"/>
      <c r="TZN10" s="121"/>
      <c r="TZO10" s="121"/>
      <c r="TZP10" s="121"/>
      <c r="TZQ10" s="121"/>
      <c r="TZR10" s="121"/>
      <c r="TZS10" s="121"/>
      <c r="TZT10" s="121"/>
      <c r="TZU10" s="121"/>
      <c r="TZV10" s="121"/>
      <c r="TZW10" s="121"/>
      <c r="TZX10" s="121"/>
      <c r="TZY10" s="121"/>
      <c r="TZZ10" s="121"/>
      <c r="UAA10" s="121"/>
      <c r="UAB10" s="121"/>
      <c r="UAC10" s="121"/>
      <c r="UAD10" s="121"/>
      <c r="UAE10" s="121"/>
      <c r="UAF10" s="121"/>
      <c r="UAG10" s="121"/>
      <c r="UAH10" s="121"/>
      <c r="UAI10" s="121"/>
      <c r="UAJ10" s="121"/>
      <c r="UAK10" s="121"/>
      <c r="UAL10" s="121"/>
      <c r="UAM10" s="121"/>
      <c r="UAN10" s="121"/>
      <c r="UAO10" s="121"/>
      <c r="UAP10" s="121"/>
      <c r="UAQ10" s="121"/>
      <c r="UAR10" s="121"/>
      <c r="UAS10" s="121"/>
      <c r="UAT10" s="121"/>
      <c r="UAU10" s="121"/>
      <c r="UAV10" s="121"/>
      <c r="UAW10" s="121"/>
      <c r="UAX10" s="121"/>
      <c r="UAY10" s="121"/>
      <c r="UAZ10" s="121"/>
      <c r="UBA10" s="121"/>
      <c r="UBB10" s="121"/>
      <c r="UBC10" s="121"/>
      <c r="UBD10" s="121"/>
      <c r="UBE10" s="121"/>
      <c r="UBF10" s="121"/>
      <c r="UBG10" s="121"/>
      <c r="UBH10" s="121"/>
      <c r="UBI10" s="121"/>
      <c r="UBJ10" s="121"/>
      <c r="UBK10" s="121"/>
      <c r="UBL10" s="121"/>
      <c r="UBM10" s="121"/>
      <c r="UBN10" s="121"/>
      <c r="UBO10" s="121"/>
      <c r="UBP10" s="121"/>
      <c r="UBQ10" s="121"/>
      <c r="UBR10" s="121"/>
      <c r="UBS10" s="121"/>
      <c r="UBT10" s="121"/>
      <c r="UBU10" s="121"/>
      <c r="UBV10" s="121"/>
      <c r="UBW10" s="121"/>
      <c r="UBX10" s="121"/>
      <c r="UBY10" s="121"/>
      <c r="UBZ10" s="121"/>
      <c r="UCA10" s="121"/>
      <c r="UCB10" s="121"/>
      <c r="UCC10" s="121"/>
      <c r="UCD10" s="121"/>
      <c r="UCE10" s="121"/>
      <c r="UCF10" s="121"/>
      <c r="UCG10" s="121"/>
      <c r="UCH10" s="121"/>
      <c r="UCI10" s="121"/>
      <c r="UCJ10" s="121"/>
      <c r="UCK10" s="121"/>
      <c r="UCL10" s="121"/>
      <c r="UCM10" s="121"/>
      <c r="UCN10" s="121"/>
      <c r="UCO10" s="121"/>
      <c r="UCP10" s="121"/>
      <c r="UCQ10" s="121"/>
      <c r="UCR10" s="121"/>
      <c r="UCS10" s="121"/>
      <c r="UCT10" s="121"/>
      <c r="UCU10" s="121"/>
      <c r="UCV10" s="121"/>
      <c r="UCW10" s="121"/>
      <c r="UCX10" s="121"/>
      <c r="UCY10" s="121"/>
      <c r="UCZ10" s="121"/>
      <c r="UDA10" s="121"/>
      <c r="UDB10" s="121"/>
      <c r="UDC10" s="121"/>
      <c r="UDD10" s="121"/>
      <c r="UDE10" s="121"/>
      <c r="UDF10" s="121"/>
      <c r="UDG10" s="121"/>
      <c r="UDH10" s="121"/>
      <c r="UDI10" s="121"/>
      <c r="UDJ10" s="121"/>
      <c r="UDK10" s="121"/>
      <c r="UDL10" s="121"/>
      <c r="UDM10" s="121"/>
      <c r="UDN10" s="121"/>
      <c r="UDO10" s="121"/>
      <c r="UDP10" s="121"/>
      <c r="UDQ10" s="121"/>
      <c r="UDR10" s="121"/>
      <c r="UDS10" s="121"/>
      <c r="UDT10" s="121"/>
      <c r="UDU10" s="121"/>
      <c r="UDV10" s="121"/>
      <c r="UDW10" s="121"/>
      <c r="UDX10" s="121"/>
      <c r="UDY10" s="121"/>
      <c r="UDZ10" s="121"/>
      <c r="UEA10" s="121"/>
      <c r="UEB10" s="121"/>
      <c r="UEC10" s="121"/>
      <c r="UED10" s="121"/>
      <c r="UEE10" s="121"/>
      <c r="UEF10" s="121"/>
      <c r="UEG10" s="121"/>
      <c r="UEH10" s="121"/>
      <c r="UEI10" s="121"/>
      <c r="UEJ10" s="121"/>
      <c r="UEK10" s="121"/>
      <c r="UEL10" s="121"/>
      <c r="UEM10" s="121"/>
      <c r="UEN10" s="121"/>
      <c r="UEO10" s="121"/>
      <c r="UEP10" s="121"/>
      <c r="UEQ10" s="121"/>
      <c r="UER10" s="121"/>
      <c r="UES10" s="121"/>
      <c r="UET10" s="121"/>
      <c r="UEU10" s="121"/>
      <c r="UEV10" s="121"/>
      <c r="UEW10" s="121"/>
      <c r="UEX10" s="121"/>
      <c r="UEY10" s="121"/>
      <c r="UEZ10" s="121"/>
      <c r="UFA10" s="121"/>
      <c r="UFB10" s="121"/>
      <c r="UFC10" s="121"/>
      <c r="UFD10" s="121"/>
      <c r="UFE10" s="121"/>
      <c r="UFF10" s="121"/>
      <c r="UFG10" s="121"/>
      <c r="UFH10" s="121"/>
      <c r="UFI10" s="121"/>
      <c r="UFJ10" s="121"/>
      <c r="UFK10" s="121"/>
      <c r="UFL10" s="121"/>
      <c r="UFM10" s="121"/>
      <c r="UFN10" s="121"/>
      <c r="UFO10" s="121"/>
      <c r="UFP10" s="121"/>
      <c r="UFQ10" s="121"/>
      <c r="UFR10" s="121"/>
      <c r="UFS10" s="121"/>
      <c r="UFT10" s="121"/>
      <c r="UFU10" s="121"/>
      <c r="UFV10" s="121"/>
      <c r="UFW10" s="121"/>
      <c r="UFX10" s="121"/>
      <c r="UFY10" s="121"/>
      <c r="UFZ10" s="121"/>
      <c r="UGA10" s="121"/>
      <c r="UGB10" s="121"/>
      <c r="UGC10" s="121"/>
      <c r="UGD10" s="121"/>
      <c r="UGE10" s="121"/>
      <c r="UGF10" s="121"/>
      <c r="UGG10" s="121"/>
      <c r="UGH10" s="121"/>
      <c r="UGI10" s="121"/>
      <c r="UGJ10" s="121"/>
      <c r="UGK10" s="121"/>
      <c r="UGL10" s="121"/>
      <c r="UGM10" s="121"/>
      <c r="UGN10" s="121"/>
      <c r="UGO10" s="121"/>
      <c r="UGP10" s="121"/>
      <c r="UGQ10" s="121"/>
      <c r="UGR10" s="121"/>
      <c r="UGS10" s="121"/>
      <c r="UGT10" s="121"/>
      <c r="UGU10" s="121"/>
      <c r="UGV10" s="121"/>
      <c r="UGW10" s="121"/>
      <c r="UGX10" s="121"/>
      <c r="UGY10" s="121"/>
      <c r="UGZ10" s="121"/>
      <c r="UHA10" s="121"/>
      <c r="UHB10" s="121"/>
      <c r="UHC10" s="121"/>
      <c r="UHD10" s="121"/>
      <c r="UHE10" s="121"/>
      <c r="UHF10" s="121"/>
      <c r="UHG10" s="121"/>
      <c r="UHH10" s="121"/>
      <c r="UHI10" s="121"/>
      <c r="UHJ10" s="121"/>
      <c r="UHK10" s="121"/>
      <c r="UHL10" s="121"/>
      <c r="UHM10" s="121"/>
      <c r="UHN10" s="121"/>
      <c r="UHO10" s="121"/>
      <c r="UHP10" s="121"/>
      <c r="UHQ10" s="121"/>
      <c r="UHR10" s="121"/>
      <c r="UHS10" s="121"/>
      <c r="UHT10" s="121"/>
      <c r="UHU10" s="121"/>
      <c r="UHV10" s="121"/>
      <c r="UHW10" s="121"/>
      <c r="UHX10" s="121"/>
      <c r="UHY10" s="121"/>
      <c r="UHZ10" s="121"/>
      <c r="UIA10" s="121"/>
      <c r="UIB10" s="121"/>
      <c r="UIC10" s="121"/>
      <c r="UID10" s="121"/>
      <c r="UIE10" s="121"/>
      <c r="UIF10" s="121"/>
      <c r="UIG10" s="121"/>
      <c r="UIH10" s="121"/>
      <c r="UII10" s="121"/>
      <c r="UIJ10" s="121"/>
      <c r="UIK10" s="121"/>
      <c r="UIL10" s="121"/>
      <c r="UIM10" s="121"/>
      <c r="UIN10" s="121"/>
      <c r="UIO10" s="121"/>
      <c r="UIP10" s="121"/>
      <c r="UIQ10" s="121"/>
      <c r="UIR10" s="121"/>
      <c r="UIS10" s="121"/>
      <c r="UIT10" s="121"/>
      <c r="UIU10" s="121"/>
      <c r="UIV10" s="121"/>
      <c r="UIW10" s="121"/>
      <c r="UIX10" s="121"/>
      <c r="UIY10" s="121"/>
      <c r="UIZ10" s="121"/>
      <c r="UJA10" s="121"/>
      <c r="UJB10" s="121"/>
      <c r="UJC10" s="121"/>
      <c r="UJD10" s="121"/>
      <c r="UJE10" s="121"/>
      <c r="UJF10" s="121"/>
      <c r="UJG10" s="121"/>
      <c r="UJH10" s="121"/>
      <c r="UJI10" s="121"/>
      <c r="UJJ10" s="121"/>
      <c r="UJK10" s="121"/>
      <c r="UJL10" s="121"/>
      <c r="UJM10" s="121"/>
      <c r="UJN10" s="121"/>
      <c r="UJO10" s="121"/>
      <c r="UJP10" s="121"/>
      <c r="UJQ10" s="121"/>
      <c r="UJR10" s="121"/>
      <c r="UJS10" s="121"/>
      <c r="UJT10" s="121"/>
      <c r="UJU10" s="121"/>
      <c r="UJV10" s="121"/>
      <c r="UJW10" s="121"/>
      <c r="UJX10" s="121"/>
      <c r="UJY10" s="121"/>
      <c r="UJZ10" s="121"/>
      <c r="UKA10" s="121"/>
      <c r="UKB10" s="121"/>
      <c r="UKC10" s="121"/>
      <c r="UKD10" s="121"/>
      <c r="UKE10" s="121"/>
      <c r="UKF10" s="121"/>
      <c r="UKG10" s="121"/>
      <c r="UKH10" s="121"/>
      <c r="UKI10" s="121"/>
      <c r="UKJ10" s="121"/>
      <c r="UKK10" s="121"/>
      <c r="UKL10" s="121"/>
      <c r="UKM10" s="121"/>
      <c r="UKN10" s="121"/>
      <c r="UKO10" s="121"/>
      <c r="UKP10" s="121"/>
      <c r="UKQ10" s="121"/>
      <c r="UKR10" s="121"/>
      <c r="UKS10" s="121"/>
      <c r="UKT10" s="121"/>
      <c r="UKU10" s="121"/>
      <c r="UKV10" s="121"/>
      <c r="UKW10" s="121"/>
      <c r="UKX10" s="121"/>
      <c r="UKY10" s="121"/>
      <c r="UKZ10" s="121"/>
      <c r="ULA10" s="121"/>
      <c r="ULB10" s="121"/>
      <c r="ULC10" s="121"/>
      <c r="ULD10" s="121"/>
      <c r="ULE10" s="121"/>
      <c r="ULF10" s="121"/>
      <c r="ULG10" s="121"/>
      <c r="ULH10" s="121"/>
      <c r="ULI10" s="121"/>
      <c r="ULJ10" s="121"/>
      <c r="ULK10" s="121"/>
      <c r="ULL10" s="121"/>
      <c r="ULM10" s="121"/>
      <c r="ULN10" s="121"/>
      <c r="ULO10" s="121"/>
      <c r="ULP10" s="121"/>
      <c r="ULQ10" s="121"/>
      <c r="ULR10" s="121"/>
      <c r="ULS10" s="121"/>
      <c r="ULT10" s="121"/>
      <c r="ULU10" s="121"/>
      <c r="ULV10" s="121"/>
      <c r="ULW10" s="121"/>
      <c r="ULX10" s="121"/>
      <c r="ULY10" s="121"/>
      <c r="ULZ10" s="121"/>
      <c r="UMA10" s="121"/>
      <c r="UMB10" s="121"/>
      <c r="UMC10" s="121"/>
      <c r="UMD10" s="121"/>
      <c r="UME10" s="121"/>
      <c r="UMF10" s="121"/>
      <c r="UMG10" s="121"/>
      <c r="UMH10" s="121"/>
      <c r="UMI10" s="121"/>
      <c r="UMJ10" s="121"/>
      <c r="UMK10" s="121"/>
      <c r="UML10" s="121"/>
      <c r="UMM10" s="121"/>
      <c r="UMN10" s="121"/>
      <c r="UMO10" s="121"/>
      <c r="UMP10" s="121"/>
      <c r="UMQ10" s="121"/>
      <c r="UMR10" s="121"/>
      <c r="UMS10" s="121"/>
      <c r="UMT10" s="121"/>
      <c r="UMU10" s="121"/>
      <c r="UMV10" s="121"/>
      <c r="UMW10" s="121"/>
      <c r="UMX10" s="121"/>
      <c r="UMY10" s="121"/>
      <c r="UMZ10" s="121"/>
      <c r="UNA10" s="121"/>
      <c r="UNB10" s="121"/>
      <c r="UNC10" s="121"/>
      <c r="UND10" s="121"/>
      <c r="UNE10" s="121"/>
      <c r="UNF10" s="121"/>
      <c r="UNG10" s="121"/>
      <c r="UNH10" s="121"/>
      <c r="UNI10" s="121"/>
      <c r="UNJ10" s="121"/>
      <c r="UNK10" s="121"/>
      <c r="UNL10" s="121"/>
      <c r="UNM10" s="121"/>
      <c r="UNN10" s="121"/>
      <c r="UNO10" s="121"/>
      <c r="UNP10" s="121"/>
      <c r="UNQ10" s="121"/>
      <c r="UNR10" s="121"/>
      <c r="UNS10" s="121"/>
      <c r="UNT10" s="121"/>
      <c r="UNU10" s="121"/>
      <c r="UNV10" s="121"/>
      <c r="UNW10" s="121"/>
      <c r="UNX10" s="121"/>
      <c r="UNY10" s="121"/>
      <c r="UNZ10" s="121"/>
      <c r="UOA10" s="121"/>
      <c r="UOB10" s="121"/>
      <c r="UOC10" s="121"/>
      <c r="UOD10" s="121"/>
      <c r="UOE10" s="121"/>
      <c r="UOF10" s="121"/>
      <c r="UOG10" s="121"/>
      <c r="UOH10" s="121"/>
      <c r="UOI10" s="121"/>
      <c r="UOJ10" s="121"/>
      <c r="UOK10" s="121"/>
      <c r="UOL10" s="121"/>
      <c r="UOM10" s="121"/>
      <c r="UON10" s="121"/>
      <c r="UOO10" s="121"/>
      <c r="UOP10" s="121"/>
      <c r="UOQ10" s="121"/>
      <c r="UOR10" s="121"/>
      <c r="UOS10" s="121"/>
      <c r="UOT10" s="121"/>
      <c r="UOU10" s="121"/>
      <c r="UOV10" s="121"/>
      <c r="UOW10" s="121"/>
      <c r="UOX10" s="121"/>
      <c r="UOY10" s="121"/>
      <c r="UOZ10" s="121"/>
      <c r="UPA10" s="121"/>
      <c r="UPB10" s="121"/>
      <c r="UPC10" s="121"/>
      <c r="UPD10" s="121"/>
      <c r="UPE10" s="121"/>
      <c r="UPF10" s="121"/>
      <c r="UPG10" s="121"/>
      <c r="UPH10" s="121"/>
      <c r="UPI10" s="121"/>
      <c r="UPJ10" s="121"/>
      <c r="UPK10" s="121"/>
      <c r="UPL10" s="121"/>
      <c r="UPM10" s="121"/>
      <c r="UPN10" s="121"/>
      <c r="UPO10" s="121"/>
      <c r="UPP10" s="121"/>
      <c r="UPQ10" s="121"/>
      <c r="UPR10" s="121"/>
      <c r="UPS10" s="121"/>
      <c r="UPT10" s="121"/>
      <c r="UPU10" s="121"/>
      <c r="UPV10" s="121"/>
      <c r="UPW10" s="121"/>
      <c r="UPX10" s="121"/>
      <c r="UPY10" s="121"/>
      <c r="UPZ10" s="121"/>
      <c r="UQA10" s="121"/>
      <c r="UQB10" s="121"/>
      <c r="UQC10" s="121"/>
      <c r="UQD10" s="121"/>
      <c r="UQE10" s="121"/>
      <c r="UQF10" s="121"/>
      <c r="UQG10" s="121"/>
      <c r="UQH10" s="121"/>
      <c r="UQI10" s="121"/>
      <c r="UQJ10" s="121"/>
      <c r="UQK10" s="121"/>
      <c r="UQL10" s="121"/>
      <c r="UQM10" s="121"/>
      <c r="UQN10" s="121"/>
      <c r="UQO10" s="121"/>
      <c r="UQP10" s="121"/>
      <c r="UQQ10" s="121"/>
      <c r="UQR10" s="121"/>
      <c r="UQS10" s="121"/>
      <c r="UQT10" s="121"/>
      <c r="UQU10" s="121"/>
      <c r="UQV10" s="121"/>
      <c r="UQW10" s="121"/>
      <c r="UQX10" s="121"/>
      <c r="UQY10" s="121"/>
      <c r="UQZ10" s="121"/>
      <c r="URA10" s="121"/>
      <c r="URB10" s="121"/>
      <c r="URC10" s="121"/>
      <c r="URD10" s="121"/>
      <c r="URE10" s="121"/>
      <c r="URF10" s="121"/>
      <c r="URG10" s="121"/>
      <c r="URH10" s="121"/>
      <c r="URI10" s="121"/>
      <c r="URJ10" s="121"/>
      <c r="URK10" s="121"/>
      <c r="URL10" s="121"/>
      <c r="URM10" s="121"/>
      <c r="URN10" s="121"/>
      <c r="URO10" s="121"/>
      <c r="URP10" s="121"/>
      <c r="URQ10" s="121"/>
      <c r="URR10" s="121"/>
      <c r="URS10" s="121"/>
      <c r="URT10" s="121"/>
      <c r="URU10" s="121"/>
      <c r="URV10" s="121"/>
      <c r="URW10" s="121"/>
      <c r="URX10" s="121"/>
      <c r="URY10" s="121"/>
      <c r="URZ10" s="121"/>
      <c r="USA10" s="121"/>
      <c r="USB10" s="121"/>
      <c r="USC10" s="121"/>
      <c r="USD10" s="121"/>
      <c r="USE10" s="121"/>
      <c r="USF10" s="121"/>
      <c r="USG10" s="121"/>
      <c r="USH10" s="121"/>
      <c r="USI10" s="121"/>
      <c r="USJ10" s="121"/>
      <c r="USK10" s="121"/>
      <c r="USL10" s="121"/>
      <c r="USM10" s="121"/>
      <c r="USN10" s="121"/>
      <c r="USO10" s="121"/>
      <c r="USP10" s="121"/>
      <c r="USQ10" s="121"/>
      <c r="USR10" s="121"/>
      <c r="USS10" s="121"/>
      <c r="UST10" s="121"/>
      <c r="USU10" s="121"/>
      <c r="USV10" s="121"/>
      <c r="USW10" s="121"/>
      <c r="USX10" s="121"/>
      <c r="USY10" s="121"/>
      <c r="USZ10" s="121"/>
      <c r="UTA10" s="121"/>
      <c r="UTB10" s="121"/>
      <c r="UTC10" s="121"/>
      <c r="UTD10" s="121"/>
      <c r="UTE10" s="121"/>
      <c r="UTF10" s="121"/>
      <c r="UTG10" s="121"/>
      <c r="UTH10" s="121"/>
      <c r="UTI10" s="121"/>
      <c r="UTJ10" s="121"/>
      <c r="UTK10" s="121"/>
      <c r="UTL10" s="121"/>
      <c r="UTM10" s="121"/>
      <c r="UTN10" s="121"/>
      <c r="UTO10" s="121"/>
      <c r="UTP10" s="121"/>
      <c r="UTQ10" s="121"/>
      <c r="UTR10" s="121"/>
      <c r="UTS10" s="121"/>
      <c r="UTT10" s="121"/>
      <c r="UTU10" s="121"/>
      <c r="UTV10" s="121"/>
      <c r="UTW10" s="121"/>
      <c r="UTX10" s="121"/>
      <c r="UTY10" s="121"/>
      <c r="UTZ10" s="121"/>
      <c r="UUA10" s="121"/>
      <c r="UUB10" s="121"/>
      <c r="UUC10" s="121"/>
      <c r="UUD10" s="121"/>
      <c r="UUE10" s="121"/>
      <c r="UUF10" s="121"/>
      <c r="UUG10" s="121"/>
      <c r="UUH10" s="121"/>
      <c r="UUI10" s="121"/>
      <c r="UUJ10" s="121"/>
      <c r="UUK10" s="121"/>
      <c r="UUL10" s="121"/>
      <c r="UUM10" s="121"/>
      <c r="UUN10" s="121"/>
      <c r="UUO10" s="121"/>
      <c r="UUP10" s="121"/>
      <c r="UUQ10" s="121"/>
      <c r="UUR10" s="121"/>
      <c r="UUS10" s="121"/>
      <c r="UUT10" s="121"/>
      <c r="UUU10" s="121"/>
      <c r="UUV10" s="121"/>
      <c r="UUW10" s="121"/>
      <c r="UUX10" s="121"/>
      <c r="UUY10" s="121"/>
      <c r="UUZ10" s="121"/>
      <c r="UVA10" s="121"/>
      <c r="UVB10" s="121"/>
      <c r="UVC10" s="121"/>
      <c r="UVD10" s="121"/>
      <c r="UVE10" s="121"/>
      <c r="UVF10" s="121"/>
      <c r="UVG10" s="121"/>
      <c r="UVH10" s="121"/>
      <c r="UVI10" s="121"/>
      <c r="UVJ10" s="121"/>
      <c r="UVK10" s="121"/>
      <c r="UVL10" s="121"/>
      <c r="UVM10" s="121"/>
      <c r="UVN10" s="121"/>
      <c r="UVO10" s="121"/>
      <c r="UVP10" s="121"/>
      <c r="UVQ10" s="121"/>
      <c r="UVR10" s="121"/>
      <c r="UVS10" s="121"/>
      <c r="UVT10" s="121"/>
      <c r="UVU10" s="121"/>
      <c r="UVV10" s="121"/>
      <c r="UVW10" s="121"/>
      <c r="UVX10" s="121"/>
      <c r="UVY10" s="121"/>
      <c r="UVZ10" s="121"/>
      <c r="UWA10" s="121"/>
      <c r="UWB10" s="121"/>
      <c r="UWC10" s="121"/>
      <c r="UWD10" s="121"/>
      <c r="UWE10" s="121"/>
      <c r="UWF10" s="121"/>
      <c r="UWG10" s="121"/>
      <c r="UWH10" s="121"/>
      <c r="UWI10" s="121"/>
      <c r="UWJ10" s="121"/>
      <c r="UWK10" s="121"/>
      <c r="UWL10" s="121"/>
      <c r="UWM10" s="121"/>
      <c r="UWN10" s="121"/>
      <c r="UWO10" s="121"/>
      <c r="UWP10" s="121"/>
      <c r="UWQ10" s="121"/>
      <c r="UWR10" s="121"/>
      <c r="UWS10" s="121"/>
      <c r="UWT10" s="121"/>
      <c r="UWU10" s="121"/>
      <c r="UWV10" s="121"/>
      <c r="UWW10" s="121"/>
      <c r="UWX10" s="121"/>
      <c r="UWY10" s="121"/>
      <c r="UWZ10" s="121"/>
      <c r="UXA10" s="121"/>
      <c r="UXB10" s="121"/>
      <c r="UXC10" s="121"/>
      <c r="UXD10" s="121"/>
      <c r="UXE10" s="121"/>
      <c r="UXF10" s="121"/>
      <c r="UXG10" s="121"/>
      <c r="UXH10" s="121"/>
      <c r="UXI10" s="121"/>
      <c r="UXJ10" s="121"/>
      <c r="UXK10" s="121"/>
      <c r="UXL10" s="121"/>
      <c r="UXM10" s="121"/>
      <c r="UXN10" s="121"/>
      <c r="UXO10" s="121"/>
      <c r="UXP10" s="121"/>
      <c r="UXQ10" s="121"/>
      <c r="UXR10" s="121"/>
      <c r="UXS10" s="121"/>
      <c r="UXT10" s="121"/>
      <c r="UXU10" s="121"/>
      <c r="UXV10" s="121"/>
      <c r="UXW10" s="121"/>
      <c r="UXX10" s="121"/>
      <c r="UXY10" s="121"/>
      <c r="UXZ10" s="121"/>
      <c r="UYA10" s="121"/>
      <c r="UYB10" s="121"/>
      <c r="UYC10" s="121"/>
      <c r="UYD10" s="121"/>
      <c r="UYE10" s="121"/>
      <c r="UYF10" s="121"/>
      <c r="UYG10" s="121"/>
      <c r="UYH10" s="121"/>
      <c r="UYI10" s="121"/>
      <c r="UYJ10" s="121"/>
      <c r="UYK10" s="121"/>
      <c r="UYL10" s="121"/>
      <c r="UYM10" s="121"/>
      <c r="UYN10" s="121"/>
      <c r="UYO10" s="121"/>
      <c r="UYP10" s="121"/>
      <c r="UYQ10" s="121"/>
      <c r="UYR10" s="121"/>
      <c r="UYS10" s="121"/>
      <c r="UYT10" s="121"/>
      <c r="UYU10" s="121"/>
      <c r="UYV10" s="121"/>
      <c r="UYW10" s="121"/>
      <c r="UYX10" s="121"/>
      <c r="UYY10" s="121"/>
      <c r="UYZ10" s="121"/>
      <c r="UZA10" s="121"/>
      <c r="UZB10" s="121"/>
      <c r="UZC10" s="121"/>
      <c r="UZD10" s="121"/>
      <c r="UZE10" s="121"/>
      <c r="UZF10" s="121"/>
      <c r="UZG10" s="121"/>
      <c r="UZH10" s="121"/>
      <c r="UZI10" s="121"/>
      <c r="UZJ10" s="121"/>
      <c r="UZK10" s="121"/>
      <c r="UZL10" s="121"/>
      <c r="UZM10" s="121"/>
      <c r="UZN10" s="121"/>
      <c r="UZO10" s="121"/>
      <c r="UZP10" s="121"/>
      <c r="UZQ10" s="121"/>
      <c r="UZR10" s="121"/>
      <c r="UZS10" s="121"/>
      <c r="UZT10" s="121"/>
      <c r="UZU10" s="121"/>
      <c r="UZV10" s="121"/>
      <c r="UZW10" s="121"/>
      <c r="UZX10" s="121"/>
      <c r="UZY10" s="121"/>
      <c r="UZZ10" s="121"/>
      <c r="VAA10" s="121"/>
      <c r="VAB10" s="121"/>
      <c r="VAC10" s="121"/>
      <c r="VAD10" s="121"/>
      <c r="VAE10" s="121"/>
      <c r="VAF10" s="121"/>
      <c r="VAG10" s="121"/>
      <c r="VAH10" s="121"/>
      <c r="VAI10" s="121"/>
      <c r="VAJ10" s="121"/>
      <c r="VAK10" s="121"/>
      <c r="VAL10" s="121"/>
      <c r="VAM10" s="121"/>
      <c r="VAN10" s="121"/>
      <c r="VAO10" s="121"/>
      <c r="VAP10" s="121"/>
      <c r="VAQ10" s="121"/>
      <c r="VAR10" s="121"/>
      <c r="VAS10" s="121"/>
      <c r="VAT10" s="121"/>
      <c r="VAU10" s="121"/>
      <c r="VAV10" s="121"/>
      <c r="VAW10" s="121"/>
      <c r="VAX10" s="121"/>
      <c r="VAY10" s="121"/>
      <c r="VAZ10" s="121"/>
      <c r="VBA10" s="121"/>
      <c r="VBB10" s="121"/>
      <c r="VBC10" s="121"/>
      <c r="VBD10" s="121"/>
      <c r="VBE10" s="121"/>
      <c r="VBF10" s="121"/>
      <c r="VBG10" s="121"/>
      <c r="VBH10" s="121"/>
      <c r="VBI10" s="121"/>
      <c r="VBJ10" s="121"/>
      <c r="VBK10" s="121"/>
      <c r="VBL10" s="121"/>
      <c r="VBM10" s="121"/>
      <c r="VBN10" s="121"/>
      <c r="VBO10" s="121"/>
      <c r="VBP10" s="121"/>
      <c r="VBQ10" s="121"/>
      <c r="VBR10" s="121"/>
      <c r="VBS10" s="121"/>
      <c r="VBT10" s="121"/>
      <c r="VBU10" s="121"/>
      <c r="VBV10" s="121"/>
      <c r="VBW10" s="121"/>
      <c r="VBX10" s="121"/>
      <c r="VBY10" s="121"/>
      <c r="VBZ10" s="121"/>
      <c r="VCA10" s="121"/>
      <c r="VCB10" s="121"/>
      <c r="VCC10" s="121"/>
      <c r="VCD10" s="121"/>
      <c r="VCE10" s="121"/>
      <c r="VCF10" s="121"/>
      <c r="VCG10" s="121"/>
      <c r="VCH10" s="121"/>
      <c r="VCI10" s="121"/>
      <c r="VCJ10" s="121"/>
      <c r="VCK10" s="121"/>
      <c r="VCL10" s="121"/>
      <c r="VCM10" s="121"/>
      <c r="VCN10" s="121"/>
      <c r="VCO10" s="121"/>
      <c r="VCP10" s="121"/>
      <c r="VCQ10" s="121"/>
      <c r="VCR10" s="121"/>
      <c r="VCS10" s="121"/>
      <c r="VCT10" s="121"/>
      <c r="VCU10" s="121"/>
      <c r="VCV10" s="121"/>
      <c r="VCW10" s="121"/>
      <c r="VCX10" s="121"/>
      <c r="VCY10" s="121"/>
      <c r="VCZ10" s="121"/>
      <c r="VDA10" s="121"/>
      <c r="VDB10" s="121"/>
      <c r="VDC10" s="121"/>
      <c r="VDD10" s="121"/>
      <c r="VDE10" s="121"/>
      <c r="VDF10" s="121"/>
      <c r="VDG10" s="121"/>
      <c r="VDH10" s="121"/>
      <c r="VDI10" s="121"/>
      <c r="VDJ10" s="121"/>
      <c r="VDK10" s="121"/>
      <c r="VDL10" s="121"/>
      <c r="VDM10" s="121"/>
      <c r="VDN10" s="121"/>
      <c r="VDO10" s="121"/>
      <c r="VDP10" s="121"/>
      <c r="VDQ10" s="121"/>
      <c r="VDR10" s="121"/>
      <c r="VDS10" s="121"/>
      <c r="VDT10" s="121"/>
      <c r="VDU10" s="121"/>
      <c r="VDV10" s="121"/>
      <c r="VDW10" s="121"/>
      <c r="VDX10" s="121"/>
      <c r="VDY10" s="121"/>
      <c r="VDZ10" s="121"/>
      <c r="VEA10" s="121"/>
      <c r="VEB10" s="121"/>
      <c r="VEC10" s="121"/>
      <c r="VED10" s="121"/>
      <c r="VEE10" s="121"/>
      <c r="VEF10" s="121"/>
      <c r="VEG10" s="121"/>
      <c r="VEH10" s="121"/>
      <c r="VEI10" s="121"/>
      <c r="VEJ10" s="121"/>
      <c r="VEK10" s="121"/>
      <c r="VEL10" s="121"/>
      <c r="VEM10" s="121"/>
      <c r="VEN10" s="121"/>
      <c r="VEO10" s="121"/>
      <c r="VEP10" s="121"/>
      <c r="VEQ10" s="121"/>
      <c r="VER10" s="121"/>
      <c r="VES10" s="121"/>
      <c r="VET10" s="121"/>
      <c r="VEU10" s="121"/>
      <c r="VEV10" s="121"/>
      <c r="VEW10" s="121"/>
      <c r="VEX10" s="121"/>
      <c r="VEY10" s="121"/>
      <c r="VEZ10" s="121"/>
      <c r="VFA10" s="121"/>
      <c r="VFB10" s="121"/>
      <c r="VFC10" s="121"/>
      <c r="VFD10" s="121"/>
      <c r="VFE10" s="121"/>
      <c r="VFF10" s="121"/>
      <c r="VFG10" s="121"/>
      <c r="VFH10" s="121"/>
      <c r="VFI10" s="121"/>
      <c r="VFJ10" s="121"/>
      <c r="VFK10" s="121"/>
      <c r="VFL10" s="121"/>
      <c r="VFM10" s="121"/>
      <c r="VFN10" s="121"/>
      <c r="VFO10" s="121"/>
      <c r="VFP10" s="121"/>
      <c r="VFQ10" s="121"/>
      <c r="VFR10" s="121"/>
      <c r="VFS10" s="121"/>
      <c r="VFT10" s="121"/>
      <c r="VFU10" s="121"/>
      <c r="VFV10" s="121"/>
      <c r="VFW10" s="121"/>
      <c r="VFX10" s="121"/>
      <c r="VFY10" s="121"/>
      <c r="VFZ10" s="121"/>
      <c r="VGA10" s="121"/>
      <c r="VGB10" s="121"/>
      <c r="VGC10" s="121"/>
      <c r="VGD10" s="121"/>
      <c r="VGE10" s="121"/>
      <c r="VGF10" s="121"/>
      <c r="VGG10" s="121"/>
      <c r="VGH10" s="121"/>
      <c r="VGI10" s="121"/>
      <c r="VGJ10" s="121"/>
      <c r="VGK10" s="121"/>
      <c r="VGL10" s="121"/>
      <c r="VGM10" s="121"/>
      <c r="VGN10" s="121"/>
      <c r="VGO10" s="121"/>
      <c r="VGP10" s="121"/>
      <c r="VGQ10" s="121"/>
      <c r="VGR10" s="121"/>
      <c r="VGS10" s="121"/>
      <c r="VGT10" s="121"/>
      <c r="VGU10" s="121"/>
      <c r="VGV10" s="121"/>
      <c r="VGW10" s="121"/>
      <c r="VGX10" s="121"/>
      <c r="VGY10" s="121"/>
      <c r="VGZ10" s="121"/>
      <c r="VHA10" s="121"/>
      <c r="VHB10" s="121"/>
      <c r="VHC10" s="121"/>
      <c r="VHD10" s="121"/>
      <c r="VHE10" s="121"/>
      <c r="VHF10" s="121"/>
      <c r="VHG10" s="121"/>
      <c r="VHH10" s="121"/>
      <c r="VHI10" s="121"/>
      <c r="VHJ10" s="121"/>
      <c r="VHK10" s="121"/>
      <c r="VHL10" s="121"/>
      <c r="VHM10" s="121"/>
      <c r="VHN10" s="121"/>
      <c r="VHO10" s="121"/>
      <c r="VHP10" s="121"/>
      <c r="VHQ10" s="121"/>
      <c r="VHR10" s="121"/>
      <c r="VHS10" s="121"/>
      <c r="VHT10" s="121"/>
      <c r="VHU10" s="121"/>
      <c r="VHV10" s="121"/>
      <c r="VHW10" s="121"/>
      <c r="VHX10" s="121"/>
      <c r="VHY10" s="121"/>
      <c r="VHZ10" s="121"/>
      <c r="VIA10" s="121"/>
      <c r="VIB10" s="121"/>
      <c r="VIC10" s="121"/>
      <c r="VID10" s="121"/>
      <c r="VIE10" s="121"/>
      <c r="VIF10" s="121"/>
      <c r="VIG10" s="121"/>
      <c r="VIH10" s="121"/>
      <c r="VII10" s="121"/>
      <c r="VIJ10" s="121"/>
      <c r="VIK10" s="121"/>
      <c r="VIL10" s="121"/>
      <c r="VIM10" s="121"/>
      <c r="VIN10" s="121"/>
      <c r="VIO10" s="121"/>
      <c r="VIP10" s="121"/>
      <c r="VIQ10" s="121"/>
      <c r="VIR10" s="121"/>
      <c r="VIS10" s="121"/>
      <c r="VIT10" s="121"/>
      <c r="VIU10" s="121"/>
      <c r="VIV10" s="121"/>
      <c r="VIW10" s="121"/>
      <c r="VIX10" s="121"/>
      <c r="VIY10" s="121"/>
      <c r="VIZ10" s="121"/>
      <c r="VJA10" s="121"/>
      <c r="VJB10" s="121"/>
      <c r="VJC10" s="121"/>
      <c r="VJD10" s="121"/>
      <c r="VJE10" s="121"/>
      <c r="VJF10" s="121"/>
      <c r="VJG10" s="121"/>
      <c r="VJH10" s="121"/>
      <c r="VJI10" s="121"/>
      <c r="VJJ10" s="121"/>
      <c r="VJK10" s="121"/>
      <c r="VJL10" s="121"/>
      <c r="VJM10" s="121"/>
      <c r="VJN10" s="121"/>
      <c r="VJO10" s="121"/>
      <c r="VJP10" s="121"/>
      <c r="VJQ10" s="121"/>
      <c r="VJR10" s="121"/>
      <c r="VJS10" s="121"/>
      <c r="VJT10" s="121"/>
      <c r="VJU10" s="121"/>
      <c r="VJV10" s="121"/>
      <c r="VJW10" s="121"/>
      <c r="VJX10" s="121"/>
      <c r="VJY10" s="121"/>
      <c r="VJZ10" s="121"/>
      <c r="VKA10" s="121"/>
      <c r="VKB10" s="121"/>
      <c r="VKC10" s="121"/>
      <c r="VKD10" s="121"/>
      <c r="VKE10" s="121"/>
      <c r="VKF10" s="121"/>
      <c r="VKG10" s="121"/>
      <c r="VKH10" s="121"/>
      <c r="VKI10" s="121"/>
      <c r="VKJ10" s="121"/>
      <c r="VKK10" s="121"/>
      <c r="VKL10" s="121"/>
      <c r="VKM10" s="121"/>
      <c r="VKN10" s="121"/>
      <c r="VKO10" s="121"/>
      <c r="VKP10" s="121"/>
      <c r="VKQ10" s="121"/>
      <c r="VKR10" s="121"/>
      <c r="VKS10" s="121"/>
      <c r="VKT10" s="121"/>
      <c r="VKU10" s="121"/>
      <c r="VKV10" s="121"/>
      <c r="VKW10" s="121"/>
      <c r="VKX10" s="121"/>
      <c r="VKY10" s="121"/>
      <c r="VKZ10" s="121"/>
      <c r="VLA10" s="121"/>
      <c r="VLB10" s="121"/>
      <c r="VLC10" s="121"/>
      <c r="VLD10" s="121"/>
      <c r="VLE10" s="121"/>
      <c r="VLF10" s="121"/>
      <c r="VLG10" s="121"/>
      <c r="VLH10" s="121"/>
      <c r="VLI10" s="121"/>
      <c r="VLJ10" s="121"/>
      <c r="VLK10" s="121"/>
      <c r="VLL10" s="121"/>
      <c r="VLM10" s="121"/>
      <c r="VLN10" s="121"/>
      <c r="VLO10" s="121"/>
      <c r="VLP10" s="121"/>
      <c r="VLQ10" s="121"/>
      <c r="VLR10" s="121"/>
      <c r="VLS10" s="121"/>
      <c r="VLT10" s="121"/>
      <c r="VLU10" s="121"/>
      <c r="VLV10" s="121"/>
      <c r="VLW10" s="121"/>
      <c r="VLX10" s="121"/>
      <c r="VLY10" s="121"/>
      <c r="VLZ10" s="121"/>
      <c r="VMA10" s="121"/>
      <c r="VMB10" s="121"/>
      <c r="VMC10" s="121"/>
      <c r="VMD10" s="121"/>
      <c r="VME10" s="121"/>
      <c r="VMF10" s="121"/>
      <c r="VMG10" s="121"/>
      <c r="VMH10" s="121"/>
      <c r="VMI10" s="121"/>
      <c r="VMJ10" s="121"/>
      <c r="VMK10" s="121"/>
      <c r="VML10" s="121"/>
      <c r="VMM10" s="121"/>
      <c r="VMN10" s="121"/>
      <c r="VMO10" s="121"/>
      <c r="VMP10" s="121"/>
      <c r="VMQ10" s="121"/>
      <c r="VMR10" s="121"/>
      <c r="VMS10" s="121"/>
      <c r="VMT10" s="121"/>
      <c r="VMU10" s="121"/>
      <c r="VMV10" s="121"/>
      <c r="VMW10" s="121"/>
      <c r="VMX10" s="121"/>
      <c r="VMY10" s="121"/>
      <c r="VMZ10" s="121"/>
      <c r="VNA10" s="121"/>
      <c r="VNB10" s="121"/>
      <c r="VNC10" s="121"/>
      <c r="VND10" s="121"/>
      <c r="VNE10" s="121"/>
      <c r="VNF10" s="121"/>
      <c r="VNG10" s="121"/>
      <c r="VNH10" s="121"/>
      <c r="VNI10" s="121"/>
      <c r="VNJ10" s="121"/>
      <c r="VNK10" s="121"/>
      <c r="VNL10" s="121"/>
      <c r="VNM10" s="121"/>
      <c r="VNN10" s="121"/>
      <c r="VNO10" s="121"/>
      <c r="VNP10" s="121"/>
      <c r="VNQ10" s="121"/>
      <c r="VNR10" s="121"/>
      <c r="VNS10" s="121"/>
      <c r="VNT10" s="121"/>
      <c r="VNU10" s="121"/>
      <c r="VNV10" s="121"/>
      <c r="VNW10" s="121"/>
      <c r="VNX10" s="121"/>
      <c r="VNY10" s="121"/>
      <c r="VNZ10" s="121"/>
      <c r="VOA10" s="121"/>
      <c r="VOB10" s="121"/>
      <c r="VOC10" s="121"/>
      <c r="VOD10" s="121"/>
      <c r="VOE10" s="121"/>
      <c r="VOF10" s="121"/>
      <c r="VOG10" s="121"/>
      <c r="VOH10" s="121"/>
      <c r="VOI10" s="121"/>
      <c r="VOJ10" s="121"/>
      <c r="VOK10" s="121"/>
      <c r="VOL10" s="121"/>
      <c r="VOM10" s="121"/>
      <c r="VON10" s="121"/>
      <c r="VOO10" s="121"/>
      <c r="VOP10" s="121"/>
      <c r="VOQ10" s="121"/>
      <c r="VOR10" s="121"/>
      <c r="VOS10" s="121"/>
      <c r="VOT10" s="121"/>
      <c r="VOU10" s="121"/>
      <c r="VOV10" s="121"/>
      <c r="VOW10" s="121"/>
      <c r="VOX10" s="121"/>
      <c r="VOY10" s="121"/>
      <c r="VOZ10" s="121"/>
      <c r="VPA10" s="121"/>
      <c r="VPB10" s="121"/>
      <c r="VPC10" s="121"/>
      <c r="VPD10" s="121"/>
      <c r="VPE10" s="121"/>
      <c r="VPF10" s="121"/>
      <c r="VPG10" s="121"/>
      <c r="VPH10" s="121"/>
      <c r="VPI10" s="121"/>
      <c r="VPJ10" s="121"/>
      <c r="VPK10" s="121"/>
      <c r="VPL10" s="121"/>
      <c r="VPM10" s="121"/>
      <c r="VPN10" s="121"/>
      <c r="VPO10" s="121"/>
      <c r="VPP10" s="121"/>
      <c r="VPQ10" s="121"/>
      <c r="VPR10" s="121"/>
      <c r="VPS10" s="121"/>
      <c r="VPT10" s="121"/>
      <c r="VPU10" s="121"/>
      <c r="VPV10" s="121"/>
      <c r="VPW10" s="121"/>
      <c r="VPX10" s="121"/>
      <c r="VPY10" s="121"/>
      <c r="VPZ10" s="121"/>
      <c r="VQA10" s="121"/>
      <c r="VQB10" s="121"/>
      <c r="VQC10" s="121"/>
      <c r="VQD10" s="121"/>
      <c r="VQE10" s="121"/>
      <c r="VQF10" s="121"/>
      <c r="VQG10" s="121"/>
      <c r="VQH10" s="121"/>
      <c r="VQI10" s="121"/>
      <c r="VQJ10" s="121"/>
      <c r="VQK10" s="121"/>
      <c r="VQL10" s="121"/>
      <c r="VQM10" s="121"/>
      <c r="VQN10" s="121"/>
      <c r="VQO10" s="121"/>
      <c r="VQP10" s="121"/>
      <c r="VQQ10" s="121"/>
      <c r="VQR10" s="121"/>
      <c r="VQS10" s="121"/>
      <c r="VQT10" s="121"/>
      <c r="VQU10" s="121"/>
      <c r="VQV10" s="121"/>
      <c r="VQW10" s="121"/>
      <c r="VQX10" s="121"/>
      <c r="VQY10" s="121"/>
      <c r="VQZ10" s="121"/>
      <c r="VRA10" s="121"/>
      <c r="VRB10" s="121"/>
      <c r="VRC10" s="121"/>
      <c r="VRD10" s="121"/>
      <c r="VRE10" s="121"/>
      <c r="VRF10" s="121"/>
      <c r="VRG10" s="121"/>
      <c r="VRH10" s="121"/>
      <c r="VRI10" s="121"/>
      <c r="VRJ10" s="121"/>
      <c r="VRK10" s="121"/>
      <c r="VRL10" s="121"/>
      <c r="VRM10" s="121"/>
      <c r="VRN10" s="121"/>
      <c r="VRO10" s="121"/>
      <c r="VRP10" s="121"/>
      <c r="VRQ10" s="121"/>
      <c r="VRR10" s="121"/>
      <c r="VRS10" s="121"/>
      <c r="VRT10" s="121"/>
      <c r="VRU10" s="121"/>
      <c r="VRV10" s="121"/>
      <c r="VRW10" s="121"/>
      <c r="VRX10" s="121"/>
      <c r="VRY10" s="121"/>
      <c r="VRZ10" s="121"/>
      <c r="VSA10" s="121"/>
      <c r="VSB10" s="121"/>
      <c r="VSC10" s="121"/>
      <c r="VSD10" s="121"/>
      <c r="VSE10" s="121"/>
      <c r="VSF10" s="121"/>
      <c r="VSG10" s="121"/>
      <c r="VSH10" s="121"/>
      <c r="VSI10" s="121"/>
      <c r="VSJ10" s="121"/>
      <c r="VSK10" s="121"/>
      <c r="VSL10" s="121"/>
      <c r="VSM10" s="121"/>
      <c r="VSN10" s="121"/>
      <c r="VSO10" s="121"/>
      <c r="VSP10" s="121"/>
      <c r="VSQ10" s="121"/>
      <c r="VSR10" s="121"/>
      <c r="VSS10" s="121"/>
      <c r="VST10" s="121"/>
      <c r="VSU10" s="121"/>
      <c r="VSV10" s="121"/>
      <c r="VSW10" s="121"/>
      <c r="VSX10" s="121"/>
      <c r="VSY10" s="121"/>
      <c r="VSZ10" s="121"/>
      <c r="VTA10" s="121"/>
      <c r="VTB10" s="121"/>
      <c r="VTC10" s="121"/>
      <c r="VTD10" s="121"/>
      <c r="VTE10" s="121"/>
      <c r="VTF10" s="121"/>
      <c r="VTG10" s="121"/>
      <c r="VTH10" s="121"/>
      <c r="VTI10" s="121"/>
      <c r="VTJ10" s="121"/>
      <c r="VTK10" s="121"/>
      <c r="VTL10" s="121"/>
      <c r="VTM10" s="121"/>
      <c r="VTN10" s="121"/>
      <c r="VTO10" s="121"/>
      <c r="VTP10" s="121"/>
      <c r="VTQ10" s="121"/>
      <c r="VTR10" s="121"/>
      <c r="VTS10" s="121"/>
      <c r="VTT10" s="121"/>
      <c r="VTU10" s="121"/>
      <c r="VTV10" s="121"/>
      <c r="VTW10" s="121"/>
      <c r="VTX10" s="121"/>
      <c r="VTY10" s="121"/>
      <c r="VTZ10" s="121"/>
      <c r="VUA10" s="121"/>
      <c r="VUB10" s="121"/>
      <c r="VUC10" s="121"/>
      <c r="VUD10" s="121"/>
      <c r="VUE10" s="121"/>
      <c r="VUF10" s="121"/>
      <c r="VUG10" s="121"/>
      <c r="VUH10" s="121"/>
      <c r="VUI10" s="121"/>
      <c r="VUJ10" s="121"/>
      <c r="VUK10" s="121"/>
      <c r="VUL10" s="121"/>
      <c r="VUM10" s="121"/>
      <c r="VUN10" s="121"/>
      <c r="VUO10" s="121"/>
      <c r="VUP10" s="121"/>
      <c r="VUQ10" s="121"/>
      <c r="VUR10" s="121"/>
      <c r="VUS10" s="121"/>
      <c r="VUT10" s="121"/>
      <c r="VUU10" s="121"/>
      <c r="VUV10" s="121"/>
      <c r="VUW10" s="121"/>
      <c r="VUX10" s="121"/>
      <c r="VUY10" s="121"/>
      <c r="VUZ10" s="121"/>
      <c r="VVA10" s="121"/>
      <c r="VVB10" s="121"/>
      <c r="VVC10" s="121"/>
      <c r="VVD10" s="121"/>
      <c r="VVE10" s="121"/>
      <c r="VVF10" s="121"/>
      <c r="VVG10" s="121"/>
      <c r="VVH10" s="121"/>
      <c r="VVI10" s="121"/>
      <c r="VVJ10" s="121"/>
      <c r="VVK10" s="121"/>
      <c r="VVL10" s="121"/>
      <c r="VVM10" s="121"/>
      <c r="VVN10" s="121"/>
      <c r="VVO10" s="121"/>
      <c r="VVP10" s="121"/>
      <c r="VVQ10" s="121"/>
      <c r="VVR10" s="121"/>
      <c r="VVS10" s="121"/>
      <c r="VVT10" s="121"/>
      <c r="VVU10" s="121"/>
      <c r="VVV10" s="121"/>
      <c r="VVW10" s="121"/>
      <c r="VVX10" s="121"/>
      <c r="VVY10" s="121"/>
      <c r="VVZ10" s="121"/>
      <c r="VWA10" s="121"/>
      <c r="VWB10" s="121"/>
      <c r="VWC10" s="121"/>
      <c r="VWD10" s="121"/>
      <c r="VWE10" s="121"/>
      <c r="VWF10" s="121"/>
      <c r="VWG10" s="121"/>
      <c r="VWH10" s="121"/>
      <c r="VWI10" s="121"/>
      <c r="VWJ10" s="121"/>
      <c r="VWK10" s="121"/>
      <c r="VWL10" s="121"/>
      <c r="VWM10" s="121"/>
      <c r="VWN10" s="121"/>
      <c r="VWO10" s="121"/>
      <c r="VWP10" s="121"/>
      <c r="VWQ10" s="121"/>
      <c r="VWR10" s="121"/>
      <c r="VWS10" s="121"/>
      <c r="VWT10" s="121"/>
      <c r="VWU10" s="121"/>
      <c r="VWV10" s="121"/>
      <c r="VWW10" s="121"/>
      <c r="VWX10" s="121"/>
      <c r="VWY10" s="121"/>
      <c r="VWZ10" s="121"/>
      <c r="VXA10" s="121"/>
      <c r="VXB10" s="121"/>
      <c r="VXC10" s="121"/>
      <c r="VXD10" s="121"/>
      <c r="VXE10" s="121"/>
      <c r="VXF10" s="121"/>
      <c r="VXG10" s="121"/>
      <c r="VXH10" s="121"/>
      <c r="VXI10" s="121"/>
      <c r="VXJ10" s="121"/>
      <c r="VXK10" s="121"/>
      <c r="VXL10" s="121"/>
      <c r="VXM10" s="121"/>
      <c r="VXN10" s="121"/>
      <c r="VXO10" s="121"/>
      <c r="VXP10" s="121"/>
      <c r="VXQ10" s="121"/>
      <c r="VXR10" s="121"/>
      <c r="VXS10" s="121"/>
      <c r="VXT10" s="121"/>
      <c r="VXU10" s="121"/>
      <c r="VXV10" s="121"/>
      <c r="VXW10" s="121"/>
      <c r="VXX10" s="121"/>
      <c r="VXY10" s="121"/>
      <c r="VXZ10" s="121"/>
      <c r="VYA10" s="121"/>
      <c r="VYB10" s="121"/>
      <c r="VYC10" s="121"/>
      <c r="VYD10" s="121"/>
      <c r="VYE10" s="121"/>
      <c r="VYF10" s="121"/>
      <c r="VYG10" s="121"/>
      <c r="VYH10" s="121"/>
      <c r="VYI10" s="121"/>
      <c r="VYJ10" s="121"/>
      <c r="VYK10" s="121"/>
      <c r="VYL10" s="121"/>
      <c r="VYM10" s="121"/>
      <c r="VYN10" s="121"/>
      <c r="VYO10" s="121"/>
      <c r="VYP10" s="121"/>
      <c r="VYQ10" s="121"/>
      <c r="VYR10" s="121"/>
      <c r="VYS10" s="121"/>
      <c r="VYT10" s="121"/>
      <c r="VYU10" s="121"/>
      <c r="VYV10" s="121"/>
      <c r="VYW10" s="121"/>
      <c r="VYX10" s="121"/>
      <c r="VYY10" s="121"/>
      <c r="VYZ10" s="121"/>
      <c r="VZA10" s="121"/>
      <c r="VZB10" s="121"/>
      <c r="VZC10" s="121"/>
      <c r="VZD10" s="121"/>
      <c r="VZE10" s="121"/>
      <c r="VZF10" s="121"/>
      <c r="VZG10" s="121"/>
      <c r="VZH10" s="121"/>
      <c r="VZI10" s="121"/>
      <c r="VZJ10" s="121"/>
      <c r="VZK10" s="121"/>
      <c r="VZL10" s="121"/>
      <c r="VZM10" s="121"/>
      <c r="VZN10" s="121"/>
      <c r="VZO10" s="121"/>
      <c r="VZP10" s="121"/>
      <c r="VZQ10" s="121"/>
      <c r="VZR10" s="121"/>
      <c r="VZS10" s="121"/>
      <c r="VZT10" s="121"/>
      <c r="VZU10" s="121"/>
      <c r="VZV10" s="121"/>
      <c r="VZW10" s="121"/>
      <c r="VZX10" s="121"/>
      <c r="VZY10" s="121"/>
      <c r="VZZ10" s="121"/>
      <c r="WAA10" s="121"/>
      <c r="WAB10" s="121"/>
      <c r="WAC10" s="121"/>
      <c r="WAD10" s="121"/>
      <c r="WAE10" s="121"/>
      <c r="WAF10" s="121"/>
      <c r="WAG10" s="121"/>
      <c r="WAH10" s="121"/>
      <c r="WAI10" s="121"/>
      <c r="WAJ10" s="121"/>
      <c r="WAK10" s="121"/>
      <c r="WAL10" s="121"/>
      <c r="WAM10" s="121"/>
      <c r="WAN10" s="121"/>
      <c r="WAO10" s="121"/>
      <c r="WAP10" s="121"/>
      <c r="WAQ10" s="121"/>
      <c r="WAR10" s="121"/>
      <c r="WAS10" s="121"/>
      <c r="WAT10" s="121"/>
      <c r="WAU10" s="121"/>
      <c r="WAV10" s="121"/>
      <c r="WAW10" s="121"/>
      <c r="WAX10" s="121"/>
      <c r="WAY10" s="121"/>
      <c r="WAZ10" s="121"/>
      <c r="WBA10" s="121"/>
      <c r="WBB10" s="121"/>
      <c r="WBC10" s="121"/>
      <c r="WBD10" s="121"/>
      <c r="WBE10" s="121"/>
      <c r="WBF10" s="121"/>
      <c r="WBG10" s="121"/>
      <c r="WBH10" s="121"/>
      <c r="WBI10" s="121"/>
      <c r="WBJ10" s="121"/>
      <c r="WBK10" s="121"/>
      <c r="WBL10" s="121"/>
      <c r="WBM10" s="121"/>
      <c r="WBN10" s="121"/>
      <c r="WBO10" s="121"/>
      <c r="WBP10" s="121"/>
      <c r="WBQ10" s="121"/>
      <c r="WBR10" s="121"/>
      <c r="WBS10" s="121"/>
      <c r="WBT10" s="121"/>
      <c r="WBU10" s="121"/>
      <c r="WBV10" s="121"/>
      <c r="WBW10" s="121"/>
      <c r="WBX10" s="121"/>
      <c r="WBY10" s="121"/>
      <c r="WBZ10" s="121"/>
      <c r="WCA10" s="121"/>
      <c r="WCB10" s="121"/>
      <c r="WCC10" s="121"/>
      <c r="WCD10" s="121"/>
      <c r="WCE10" s="121"/>
      <c r="WCF10" s="121"/>
      <c r="WCG10" s="121"/>
      <c r="WCH10" s="121"/>
      <c r="WCI10" s="121"/>
      <c r="WCJ10" s="121"/>
      <c r="WCK10" s="121"/>
      <c r="WCL10" s="121"/>
      <c r="WCM10" s="121"/>
      <c r="WCN10" s="121"/>
      <c r="WCO10" s="121"/>
      <c r="WCP10" s="121"/>
      <c r="WCQ10" s="121"/>
      <c r="WCR10" s="121"/>
      <c r="WCS10" s="121"/>
      <c r="WCT10" s="121"/>
      <c r="WCU10" s="121"/>
      <c r="WCV10" s="121"/>
      <c r="WCW10" s="121"/>
      <c r="WCX10" s="121"/>
      <c r="WCY10" s="121"/>
      <c r="WCZ10" s="121"/>
      <c r="WDA10" s="121"/>
      <c r="WDB10" s="121"/>
      <c r="WDC10" s="121"/>
      <c r="WDD10" s="121"/>
      <c r="WDE10" s="121"/>
      <c r="WDF10" s="121"/>
      <c r="WDG10" s="121"/>
      <c r="WDH10" s="121"/>
      <c r="WDI10" s="121"/>
      <c r="WDJ10" s="121"/>
      <c r="WDK10" s="121"/>
      <c r="WDL10" s="121"/>
      <c r="WDM10" s="121"/>
      <c r="WDN10" s="121"/>
      <c r="WDO10" s="121"/>
      <c r="WDP10" s="121"/>
      <c r="WDQ10" s="121"/>
      <c r="WDR10" s="121"/>
      <c r="WDS10" s="121"/>
      <c r="WDT10" s="121"/>
      <c r="WDU10" s="121"/>
      <c r="WDV10" s="121"/>
      <c r="WDW10" s="121"/>
      <c r="WDX10" s="121"/>
      <c r="WDY10" s="121"/>
      <c r="WDZ10" s="121"/>
      <c r="WEA10" s="121"/>
      <c r="WEB10" s="121"/>
      <c r="WEC10" s="121"/>
      <c r="WED10" s="121"/>
      <c r="WEE10" s="121"/>
      <c r="WEF10" s="121"/>
      <c r="WEG10" s="121"/>
      <c r="WEH10" s="121"/>
      <c r="WEI10" s="121"/>
      <c r="WEJ10" s="121"/>
      <c r="WEK10" s="121"/>
      <c r="WEL10" s="121"/>
      <c r="WEM10" s="121"/>
      <c r="WEN10" s="121"/>
      <c r="WEO10" s="121"/>
      <c r="WEP10" s="121"/>
      <c r="WEQ10" s="121"/>
      <c r="WER10" s="121"/>
      <c r="WES10" s="121"/>
      <c r="WET10" s="121"/>
      <c r="WEU10" s="121"/>
      <c r="WEV10" s="121"/>
      <c r="WEW10" s="121"/>
      <c r="WEX10" s="121"/>
      <c r="WEY10" s="121"/>
      <c r="WEZ10" s="121"/>
      <c r="WFA10" s="121"/>
      <c r="WFB10" s="121"/>
      <c r="WFC10" s="121"/>
      <c r="WFD10" s="121"/>
      <c r="WFE10" s="121"/>
      <c r="WFF10" s="121"/>
      <c r="WFG10" s="121"/>
      <c r="WFH10" s="121"/>
      <c r="WFI10" s="121"/>
      <c r="WFJ10" s="121"/>
      <c r="WFK10" s="121"/>
      <c r="WFL10" s="121"/>
      <c r="WFM10" s="121"/>
      <c r="WFN10" s="121"/>
      <c r="WFO10" s="121"/>
      <c r="WFP10" s="121"/>
      <c r="WFQ10" s="121"/>
      <c r="WFR10" s="121"/>
      <c r="WFS10" s="121"/>
      <c r="WFT10" s="121"/>
      <c r="WFU10" s="121"/>
      <c r="WFV10" s="121"/>
      <c r="WFW10" s="121"/>
      <c r="WFX10" s="121"/>
      <c r="WFY10" s="121"/>
      <c r="WFZ10" s="121"/>
      <c r="WGA10" s="121"/>
      <c r="WGB10" s="121"/>
      <c r="WGC10" s="121"/>
      <c r="WGD10" s="121"/>
      <c r="WGE10" s="121"/>
      <c r="WGF10" s="121"/>
      <c r="WGG10" s="121"/>
      <c r="WGH10" s="121"/>
      <c r="WGI10" s="121"/>
      <c r="WGJ10" s="121"/>
      <c r="WGK10" s="121"/>
      <c r="WGL10" s="121"/>
      <c r="WGM10" s="121"/>
      <c r="WGN10" s="121"/>
      <c r="WGO10" s="121"/>
      <c r="WGP10" s="121"/>
      <c r="WGQ10" s="121"/>
      <c r="WGR10" s="121"/>
      <c r="WGS10" s="121"/>
      <c r="WGT10" s="121"/>
      <c r="WGU10" s="121"/>
      <c r="WGV10" s="121"/>
      <c r="WGW10" s="121"/>
      <c r="WGX10" s="121"/>
      <c r="WGY10" s="121"/>
      <c r="WGZ10" s="121"/>
      <c r="WHA10" s="121"/>
      <c r="WHB10" s="121"/>
      <c r="WHC10" s="121"/>
      <c r="WHD10" s="121"/>
      <c r="WHE10" s="121"/>
      <c r="WHF10" s="121"/>
      <c r="WHG10" s="121"/>
      <c r="WHH10" s="121"/>
      <c r="WHI10" s="121"/>
      <c r="WHJ10" s="121"/>
      <c r="WHK10" s="121"/>
      <c r="WHL10" s="121"/>
      <c r="WHM10" s="121"/>
      <c r="WHN10" s="121"/>
      <c r="WHO10" s="121"/>
      <c r="WHP10" s="121"/>
      <c r="WHQ10" s="121"/>
      <c r="WHR10" s="121"/>
      <c r="WHS10" s="121"/>
      <c r="WHT10" s="121"/>
      <c r="WHU10" s="121"/>
      <c r="WHV10" s="121"/>
      <c r="WHW10" s="121"/>
      <c r="WHX10" s="121"/>
      <c r="WHY10" s="121"/>
      <c r="WHZ10" s="121"/>
      <c r="WIA10" s="121"/>
      <c r="WIB10" s="121"/>
      <c r="WIC10" s="121"/>
      <c r="WID10" s="121"/>
      <c r="WIE10" s="121"/>
      <c r="WIF10" s="121"/>
      <c r="WIG10" s="121"/>
      <c r="WIH10" s="121"/>
      <c r="WII10" s="121"/>
      <c r="WIJ10" s="121"/>
      <c r="WIK10" s="121"/>
      <c r="WIL10" s="121"/>
      <c r="WIM10" s="121"/>
      <c r="WIN10" s="121"/>
      <c r="WIO10" s="121"/>
      <c r="WIP10" s="121"/>
      <c r="WIQ10" s="121"/>
      <c r="WIR10" s="121"/>
      <c r="WIS10" s="121"/>
      <c r="WIT10" s="121"/>
      <c r="WIU10" s="121"/>
      <c r="WIV10" s="121"/>
      <c r="WIW10" s="121"/>
      <c r="WIX10" s="121"/>
      <c r="WIY10" s="121"/>
      <c r="WIZ10" s="121"/>
      <c r="WJA10" s="121"/>
      <c r="WJB10" s="121"/>
      <c r="WJC10" s="121"/>
      <c r="WJD10" s="121"/>
      <c r="WJE10" s="121"/>
      <c r="WJF10" s="121"/>
      <c r="WJG10" s="121"/>
      <c r="WJH10" s="121"/>
      <c r="WJI10" s="121"/>
      <c r="WJJ10" s="121"/>
      <c r="WJK10" s="121"/>
      <c r="WJL10" s="121"/>
      <c r="WJM10" s="121"/>
      <c r="WJN10" s="121"/>
      <c r="WJO10" s="121"/>
      <c r="WJP10" s="121"/>
      <c r="WJQ10" s="121"/>
      <c r="WJR10" s="121"/>
      <c r="WJS10" s="121"/>
      <c r="WJT10" s="121"/>
      <c r="WJU10" s="121"/>
      <c r="WJV10" s="121"/>
      <c r="WJW10" s="121"/>
      <c r="WJX10" s="121"/>
      <c r="WJY10" s="121"/>
      <c r="WJZ10" s="121"/>
      <c r="WKA10" s="121"/>
      <c r="WKB10" s="121"/>
      <c r="WKC10" s="121"/>
      <c r="WKD10" s="121"/>
      <c r="WKE10" s="121"/>
      <c r="WKF10" s="121"/>
      <c r="WKG10" s="121"/>
      <c r="WKH10" s="121"/>
      <c r="WKI10" s="121"/>
      <c r="WKJ10" s="121"/>
      <c r="WKK10" s="121"/>
      <c r="WKL10" s="121"/>
      <c r="WKM10" s="121"/>
      <c r="WKN10" s="121"/>
      <c r="WKO10" s="121"/>
      <c r="WKP10" s="121"/>
      <c r="WKQ10" s="121"/>
      <c r="WKR10" s="121"/>
      <c r="WKS10" s="121"/>
      <c r="WKT10" s="121"/>
      <c r="WKU10" s="121"/>
      <c r="WKV10" s="121"/>
      <c r="WKW10" s="121"/>
      <c r="WKX10" s="121"/>
      <c r="WKY10" s="121"/>
      <c r="WKZ10" s="121"/>
      <c r="WLA10" s="121"/>
      <c r="WLB10" s="121"/>
      <c r="WLC10" s="121"/>
      <c r="WLD10" s="121"/>
      <c r="WLE10" s="121"/>
      <c r="WLF10" s="121"/>
      <c r="WLG10" s="121"/>
      <c r="WLH10" s="121"/>
      <c r="WLI10" s="121"/>
      <c r="WLJ10" s="121"/>
      <c r="WLK10" s="121"/>
      <c r="WLL10" s="121"/>
      <c r="WLM10" s="121"/>
      <c r="WLN10" s="121"/>
      <c r="WLO10" s="121"/>
      <c r="WLP10" s="121"/>
      <c r="WLQ10" s="121"/>
      <c r="WLR10" s="121"/>
      <c r="WLS10" s="121"/>
      <c r="WLT10" s="121"/>
      <c r="WLU10" s="121"/>
      <c r="WLV10" s="121"/>
      <c r="WLW10" s="121"/>
      <c r="WLX10" s="121"/>
      <c r="WLY10" s="121"/>
      <c r="WLZ10" s="121"/>
      <c r="WMA10" s="121"/>
      <c r="WMB10" s="121"/>
      <c r="WMC10" s="121"/>
      <c r="WMD10" s="121"/>
      <c r="WME10" s="121"/>
      <c r="WMF10" s="121"/>
      <c r="WMG10" s="121"/>
      <c r="WMH10" s="121"/>
      <c r="WMI10" s="121"/>
      <c r="WMJ10" s="121"/>
      <c r="WMK10" s="121"/>
      <c r="WML10" s="121"/>
      <c r="WMM10" s="121"/>
      <c r="WMN10" s="121"/>
      <c r="WMO10" s="121"/>
      <c r="WMP10" s="121"/>
      <c r="WMQ10" s="121"/>
      <c r="WMR10" s="121"/>
      <c r="WMS10" s="121"/>
      <c r="WMT10" s="121"/>
      <c r="WMU10" s="121"/>
      <c r="WMV10" s="121"/>
      <c r="WMW10" s="121"/>
      <c r="WMX10" s="121"/>
      <c r="WMY10" s="121"/>
      <c r="WMZ10" s="121"/>
      <c r="WNA10" s="121"/>
      <c r="WNB10" s="121"/>
      <c r="WNC10" s="121"/>
      <c r="WND10" s="121"/>
      <c r="WNE10" s="121"/>
      <c r="WNF10" s="121"/>
      <c r="WNG10" s="121"/>
      <c r="WNH10" s="121"/>
      <c r="WNI10" s="121"/>
      <c r="WNJ10" s="121"/>
      <c r="WNK10" s="121"/>
      <c r="WNL10" s="121"/>
      <c r="WNM10" s="121"/>
      <c r="WNN10" s="121"/>
      <c r="WNO10" s="121"/>
      <c r="WNP10" s="121"/>
      <c r="WNQ10" s="121"/>
      <c r="WNR10" s="121"/>
      <c r="WNS10" s="121"/>
      <c r="WNT10" s="121"/>
      <c r="WNU10" s="121"/>
      <c r="WNV10" s="121"/>
      <c r="WNW10" s="121"/>
      <c r="WNX10" s="121"/>
      <c r="WNY10" s="121"/>
      <c r="WNZ10" s="121"/>
      <c r="WOA10" s="121"/>
      <c r="WOB10" s="121"/>
      <c r="WOC10" s="121"/>
      <c r="WOD10" s="121"/>
      <c r="WOE10" s="121"/>
      <c r="WOF10" s="121"/>
      <c r="WOG10" s="121"/>
      <c r="WOH10" s="121"/>
      <c r="WOI10" s="121"/>
      <c r="WOJ10" s="121"/>
      <c r="WOK10" s="121"/>
      <c r="WOL10" s="121"/>
      <c r="WOM10" s="121"/>
      <c r="WON10" s="121"/>
      <c r="WOO10" s="121"/>
      <c r="WOP10" s="121"/>
      <c r="WOQ10" s="121"/>
      <c r="WOR10" s="121"/>
      <c r="WOS10" s="121"/>
      <c r="WOT10" s="121"/>
      <c r="WOU10" s="121"/>
      <c r="WOV10" s="121"/>
      <c r="WOW10" s="121"/>
      <c r="WOX10" s="121"/>
      <c r="WOY10" s="121"/>
      <c r="WOZ10" s="121"/>
      <c r="WPA10" s="121"/>
      <c r="WPB10" s="121"/>
      <c r="WPC10" s="121"/>
      <c r="WPD10" s="121"/>
      <c r="WPE10" s="121"/>
      <c r="WPF10" s="121"/>
      <c r="WPG10" s="121"/>
      <c r="WPH10" s="121"/>
      <c r="WPI10" s="121"/>
      <c r="WPJ10" s="121"/>
      <c r="WPK10" s="121"/>
      <c r="WPL10" s="121"/>
      <c r="WPM10" s="121"/>
      <c r="WPN10" s="121"/>
      <c r="WPO10" s="121"/>
      <c r="WPP10" s="121"/>
      <c r="WPQ10" s="121"/>
      <c r="WPR10" s="121"/>
      <c r="WPS10" s="121"/>
      <c r="WPT10" s="121"/>
      <c r="WPU10" s="121"/>
      <c r="WPV10" s="121"/>
      <c r="WPW10" s="121"/>
      <c r="WPX10" s="121"/>
      <c r="WPY10" s="121"/>
      <c r="WPZ10" s="121"/>
      <c r="WQA10" s="121"/>
      <c r="WQB10" s="121"/>
      <c r="WQC10" s="121"/>
      <c r="WQD10" s="121"/>
      <c r="WQE10" s="121"/>
      <c r="WQF10" s="121"/>
      <c r="WQG10" s="121"/>
      <c r="WQH10" s="121"/>
      <c r="WQI10" s="121"/>
      <c r="WQJ10" s="121"/>
      <c r="WQK10" s="121"/>
      <c r="WQL10" s="121"/>
      <c r="WQM10" s="121"/>
      <c r="WQN10" s="121"/>
      <c r="WQO10" s="121"/>
      <c r="WQP10" s="121"/>
      <c r="WQQ10" s="121"/>
      <c r="WQR10" s="121"/>
      <c r="WQS10" s="121"/>
      <c r="WQT10" s="121"/>
      <c r="WQU10" s="121"/>
      <c r="WQV10" s="121"/>
      <c r="WQW10" s="121"/>
      <c r="WQX10" s="121"/>
      <c r="WQY10" s="121"/>
      <c r="WQZ10" s="121"/>
      <c r="WRA10" s="121"/>
      <c r="WRB10" s="121"/>
      <c r="WRC10" s="121"/>
      <c r="WRD10" s="121"/>
      <c r="WRE10" s="121"/>
      <c r="WRF10" s="121"/>
      <c r="WRG10" s="121"/>
      <c r="WRH10" s="121"/>
      <c r="WRI10" s="121"/>
      <c r="WRJ10" s="121"/>
      <c r="WRK10" s="121"/>
      <c r="WRL10" s="121"/>
      <c r="WRM10" s="121"/>
      <c r="WRN10" s="121"/>
      <c r="WRO10" s="121"/>
      <c r="WRP10" s="121"/>
      <c r="WRQ10" s="121"/>
      <c r="WRR10" s="121"/>
      <c r="WRS10" s="121"/>
      <c r="WRT10" s="121"/>
      <c r="WRU10" s="121"/>
      <c r="WRV10" s="121"/>
      <c r="WRW10" s="121"/>
      <c r="WRX10" s="121"/>
      <c r="WRY10" s="121"/>
      <c r="WRZ10" s="121"/>
      <c r="WSA10" s="121"/>
      <c r="WSB10" s="121"/>
      <c r="WSC10" s="121"/>
      <c r="WSD10" s="121"/>
      <c r="WSE10" s="121"/>
      <c r="WSF10" s="121"/>
      <c r="WSG10" s="121"/>
      <c r="WSH10" s="121"/>
      <c r="WSI10" s="121"/>
      <c r="WSJ10" s="121"/>
      <c r="WSK10" s="121"/>
      <c r="WSL10" s="121"/>
      <c r="WSM10" s="121"/>
      <c r="WSN10" s="121"/>
      <c r="WSO10" s="121"/>
      <c r="WSP10" s="121"/>
      <c r="WSQ10" s="121"/>
      <c r="WSR10" s="121"/>
      <c r="WSS10" s="121"/>
      <c r="WST10" s="121"/>
      <c r="WSU10" s="121"/>
      <c r="WSV10" s="121"/>
      <c r="WSW10" s="121"/>
      <c r="WSX10" s="121"/>
      <c r="WSY10" s="121"/>
      <c r="WSZ10" s="121"/>
      <c r="WTA10" s="121"/>
      <c r="WTB10" s="121"/>
      <c r="WTC10" s="121"/>
      <c r="WTD10" s="121"/>
      <c r="WTE10" s="121"/>
      <c r="WTF10" s="121"/>
      <c r="WTG10" s="121"/>
      <c r="WTH10" s="121"/>
      <c r="WTI10" s="121"/>
      <c r="WTJ10" s="121"/>
      <c r="WTK10" s="121"/>
      <c r="WTL10" s="121"/>
      <c r="WTM10" s="121"/>
      <c r="WTN10" s="121"/>
      <c r="WTO10" s="121"/>
      <c r="WTP10" s="121"/>
      <c r="WTQ10" s="121"/>
      <c r="WTR10" s="121"/>
      <c r="WTS10" s="121"/>
      <c r="WTT10" s="121"/>
      <c r="WTU10" s="121"/>
      <c r="WTV10" s="121"/>
      <c r="WTW10" s="121"/>
      <c r="WTX10" s="121"/>
      <c r="WTY10" s="121"/>
      <c r="WTZ10" s="121"/>
      <c r="WUA10" s="121"/>
      <c r="WUB10" s="121"/>
      <c r="WUC10" s="121"/>
      <c r="WUD10" s="121"/>
      <c r="WUE10" s="121"/>
      <c r="WUF10" s="121"/>
      <c r="WUG10" s="121"/>
      <c r="WUH10" s="121"/>
      <c r="WUI10" s="121"/>
      <c r="WUJ10" s="121"/>
      <c r="WUK10" s="121"/>
      <c r="WUL10" s="121"/>
      <c r="WUM10" s="121"/>
      <c r="WUN10" s="121"/>
      <c r="WUO10" s="121"/>
      <c r="WUP10" s="121"/>
      <c r="WUQ10" s="121"/>
      <c r="WUR10" s="121"/>
      <c r="WUS10" s="121"/>
      <c r="WUT10" s="121"/>
      <c r="WUU10" s="121"/>
      <c r="WUV10" s="121"/>
      <c r="WUW10" s="121"/>
      <c r="WUX10" s="121"/>
      <c r="WUY10" s="121"/>
      <c r="WUZ10" s="121"/>
      <c r="WVA10" s="121"/>
      <c r="WVB10" s="121"/>
      <c r="WVC10" s="121"/>
      <c r="WVD10" s="121"/>
      <c r="WVE10" s="121"/>
      <c r="WVF10" s="121"/>
      <c r="WVG10" s="121"/>
      <c r="WVH10" s="121"/>
      <c r="WVI10" s="121"/>
      <c r="WVJ10" s="121"/>
      <c r="WVK10" s="121"/>
      <c r="WVL10" s="121"/>
      <c r="WVM10" s="121"/>
      <c r="WVN10" s="121"/>
      <c r="WVO10" s="121"/>
      <c r="WVP10" s="121"/>
      <c r="WVQ10" s="121"/>
      <c r="WVR10" s="121"/>
      <c r="WVS10" s="121"/>
      <c r="WVT10" s="121"/>
      <c r="WVU10" s="121"/>
      <c r="WVV10" s="121"/>
      <c r="WVW10" s="121"/>
      <c r="WVX10" s="121"/>
      <c r="WVY10" s="121"/>
      <c r="WVZ10" s="121"/>
      <c r="WWA10" s="121"/>
      <c r="WWB10" s="121"/>
      <c r="WWC10" s="121"/>
      <c r="WWD10" s="121"/>
      <c r="WWE10" s="121"/>
      <c r="WWF10" s="121"/>
      <c r="WWG10" s="121"/>
      <c r="WWH10" s="121"/>
      <c r="WWI10" s="121"/>
      <c r="WWJ10" s="121"/>
      <c r="WWK10" s="121"/>
      <c r="WWL10" s="121"/>
      <c r="WWM10" s="121"/>
      <c r="WWN10" s="121"/>
      <c r="WWO10" s="121"/>
      <c r="WWP10" s="121"/>
      <c r="WWQ10" s="121"/>
      <c r="WWR10" s="121"/>
      <c r="WWS10" s="121"/>
      <c r="WWT10" s="121"/>
      <c r="WWU10" s="121"/>
      <c r="WWV10" s="121"/>
      <c r="WWW10" s="121"/>
      <c r="WWX10" s="121"/>
      <c r="WWY10" s="121"/>
      <c r="WWZ10" s="121"/>
      <c r="WXA10" s="121"/>
      <c r="WXB10" s="121"/>
      <c r="WXC10" s="121"/>
      <c r="WXD10" s="121"/>
      <c r="WXE10" s="121"/>
      <c r="WXF10" s="121"/>
      <c r="WXG10" s="121"/>
      <c r="WXH10" s="121"/>
      <c r="WXI10" s="121"/>
      <c r="WXJ10" s="121"/>
      <c r="WXK10" s="121"/>
      <c r="WXL10" s="121"/>
      <c r="WXM10" s="121"/>
      <c r="WXN10" s="121"/>
      <c r="WXO10" s="121"/>
      <c r="WXP10" s="121"/>
      <c r="WXQ10" s="121"/>
      <c r="WXR10" s="121"/>
      <c r="WXS10" s="121"/>
      <c r="WXT10" s="121"/>
      <c r="WXU10" s="121"/>
      <c r="WXV10" s="121"/>
      <c r="WXW10" s="121"/>
      <c r="WXX10" s="121"/>
      <c r="WXY10" s="121"/>
      <c r="WXZ10" s="121"/>
      <c r="WYA10" s="121"/>
      <c r="WYB10" s="121"/>
      <c r="WYC10" s="121"/>
      <c r="WYD10" s="121"/>
      <c r="WYE10" s="121"/>
      <c r="WYF10" s="121"/>
      <c r="WYG10" s="121"/>
      <c r="WYH10" s="121"/>
      <c r="WYI10" s="121"/>
      <c r="WYJ10" s="121"/>
      <c r="WYK10" s="121"/>
      <c r="WYL10" s="121"/>
      <c r="WYM10" s="121"/>
      <c r="WYN10" s="121"/>
      <c r="WYO10" s="121"/>
      <c r="WYP10" s="121"/>
      <c r="WYQ10" s="121"/>
      <c r="WYR10" s="121"/>
      <c r="WYS10" s="121"/>
      <c r="WYT10" s="121"/>
      <c r="WYU10" s="121"/>
      <c r="WYV10" s="121"/>
      <c r="WYW10" s="121"/>
      <c r="WYX10" s="121"/>
      <c r="WYY10" s="121"/>
      <c r="WYZ10" s="121"/>
      <c r="WZA10" s="121"/>
      <c r="WZB10" s="121"/>
      <c r="WZC10" s="121"/>
      <c r="WZD10" s="121"/>
      <c r="WZE10" s="121"/>
      <c r="WZF10" s="121"/>
      <c r="WZG10" s="121"/>
      <c r="WZH10" s="121"/>
      <c r="WZI10" s="121"/>
      <c r="WZJ10" s="121"/>
      <c r="WZK10" s="121"/>
      <c r="WZL10" s="121"/>
      <c r="WZM10" s="121"/>
      <c r="WZN10" s="121"/>
      <c r="WZO10" s="121"/>
      <c r="WZP10" s="121"/>
      <c r="WZQ10" s="121"/>
      <c r="WZR10" s="121"/>
      <c r="WZS10" s="121"/>
      <c r="WZT10" s="121"/>
      <c r="WZU10" s="121"/>
      <c r="WZV10" s="121"/>
    </row>
    <row r="11" spans="1:16246" s="143" customFormat="1" ht="39.75" customHeight="1" thickBot="1">
      <c r="A11" s="85"/>
      <c r="B11" s="1387" t="s">
        <v>123</v>
      </c>
      <c r="C11" s="1387" t="s">
        <v>124</v>
      </c>
      <c r="D11" s="1407" t="s">
        <v>453</v>
      </c>
      <c r="E11" s="1407" t="s">
        <v>451</v>
      </c>
      <c r="F11" s="323" t="s">
        <v>324</v>
      </c>
      <c r="G11" s="270" t="s">
        <v>325</v>
      </c>
      <c r="H11" s="1400"/>
      <c r="I11" s="1402"/>
      <c r="J11" s="1405"/>
    </row>
    <row r="12" spans="1:16246" ht="15" thickBot="1">
      <c r="A12" s="85"/>
      <c r="B12" s="1388"/>
      <c r="C12" s="1388"/>
      <c r="D12" s="1408"/>
      <c r="E12" s="1408"/>
      <c r="F12" s="126" t="s">
        <v>617</v>
      </c>
      <c r="G12" s="127" t="s">
        <v>617</v>
      </c>
      <c r="H12" s="126" t="s">
        <v>617</v>
      </c>
      <c r="I12" s="1403"/>
      <c r="J12" s="1406"/>
    </row>
    <row r="13" spans="1:16246" s="271" customFormat="1" ht="15" customHeight="1" outlineLevel="1">
      <c r="A13" s="85"/>
      <c r="B13" s="1389" t="s">
        <v>326</v>
      </c>
      <c r="C13" s="558" t="s">
        <v>327</v>
      </c>
      <c r="D13" s="559" t="s">
        <v>452</v>
      </c>
      <c r="E13" s="471" t="s">
        <v>613</v>
      </c>
      <c r="F13" s="69">
        <v>13578</v>
      </c>
      <c r="G13" s="68">
        <v>13578</v>
      </c>
      <c r="H13" s="54">
        <v>47.9</v>
      </c>
      <c r="I13" s="53">
        <v>0.5</v>
      </c>
      <c r="J13" s="52"/>
    </row>
    <row r="14" spans="1:16246" ht="15" customHeight="1" outlineLevel="1">
      <c r="A14" s="85"/>
      <c r="B14" s="1390"/>
      <c r="C14" s="560" t="s">
        <v>328</v>
      </c>
      <c r="D14" s="561" t="s">
        <v>452</v>
      </c>
      <c r="E14" s="471" t="s">
        <v>613</v>
      </c>
      <c r="F14" s="67">
        <v>63115</v>
      </c>
      <c r="G14" s="66">
        <v>63115</v>
      </c>
      <c r="H14" s="51">
        <v>43.96</v>
      </c>
      <c r="I14" s="50">
        <v>0.5</v>
      </c>
      <c r="J14" s="49"/>
    </row>
    <row r="15" spans="1:16246" ht="15" customHeight="1" outlineLevel="1">
      <c r="A15" s="85"/>
      <c r="B15" s="1390"/>
      <c r="C15" s="560" t="s">
        <v>329</v>
      </c>
      <c r="D15" s="561" t="s">
        <v>454</v>
      </c>
      <c r="E15" s="472" t="s">
        <v>594</v>
      </c>
      <c r="F15" s="67">
        <v>6211.59</v>
      </c>
      <c r="G15" s="66">
        <v>6211.59</v>
      </c>
      <c r="H15" s="51">
        <v>44.95</v>
      </c>
      <c r="I15" s="50">
        <v>0.5</v>
      </c>
      <c r="J15" s="49"/>
    </row>
    <row r="16" spans="1:16246" ht="15" customHeight="1" outlineLevel="1">
      <c r="A16" s="85"/>
      <c r="B16" s="1390"/>
      <c r="C16" s="572" t="s">
        <v>330</v>
      </c>
      <c r="D16" s="573" t="s">
        <v>454</v>
      </c>
      <c r="E16" s="574" t="s">
        <v>594</v>
      </c>
      <c r="F16" s="65">
        <v>27</v>
      </c>
      <c r="G16" s="64">
        <v>27</v>
      </c>
      <c r="H16" s="48">
        <v>22</v>
      </c>
      <c r="I16" s="47">
        <v>0.02</v>
      </c>
      <c r="J16" s="46"/>
    </row>
    <row r="17" spans="1:10" ht="15" customHeight="1" outlineLevel="1">
      <c r="A17" s="85"/>
      <c r="B17" s="1384" t="s">
        <v>331</v>
      </c>
      <c r="C17" s="566" t="s">
        <v>332</v>
      </c>
      <c r="D17" s="567" t="s">
        <v>455</v>
      </c>
      <c r="E17" s="568" t="s">
        <v>613</v>
      </c>
      <c r="F17" s="63">
        <v>1835</v>
      </c>
      <c r="G17" s="62">
        <v>1835</v>
      </c>
      <c r="H17" s="45">
        <v>28.8</v>
      </c>
      <c r="I17" s="44">
        <v>0.25</v>
      </c>
      <c r="J17" s="43">
        <v>6</v>
      </c>
    </row>
    <row r="18" spans="1:10" ht="15" customHeight="1" outlineLevel="1">
      <c r="A18" s="85"/>
      <c r="B18" s="1385"/>
      <c r="C18" s="560" t="s">
        <v>333</v>
      </c>
      <c r="D18" s="561" t="s">
        <v>456</v>
      </c>
      <c r="E18" s="471" t="s">
        <v>613</v>
      </c>
      <c r="F18" s="67">
        <v>152</v>
      </c>
      <c r="G18" s="66">
        <v>152</v>
      </c>
      <c r="H18" s="51">
        <v>28</v>
      </c>
      <c r="I18" s="50">
        <v>0.25</v>
      </c>
      <c r="J18" s="49">
        <v>6</v>
      </c>
    </row>
    <row r="19" spans="1:10" ht="15" customHeight="1" outlineLevel="1">
      <c r="A19" s="85"/>
      <c r="B19" s="1386"/>
      <c r="C19" s="572" t="s">
        <v>334</v>
      </c>
      <c r="D19" s="573" t="s">
        <v>457</v>
      </c>
      <c r="E19" s="473" t="s">
        <v>613</v>
      </c>
      <c r="F19" s="65">
        <v>78</v>
      </c>
      <c r="G19" s="64">
        <v>78</v>
      </c>
      <c r="H19" s="48">
        <v>44.4</v>
      </c>
      <c r="I19" s="47">
        <v>0.25</v>
      </c>
      <c r="J19" s="46">
        <v>0.5</v>
      </c>
    </row>
    <row r="20" spans="1:10" ht="15" customHeight="1" outlineLevel="1">
      <c r="A20" s="85"/>
      <c r="B20" s="320" t="s">
        <v>335</v>
      </c>
      <c r="C20" s="569" t="s">
        <v>335</v>
      </c>
      <c r="D20" s="570" t="s">
        <v>814</v>
      </c>
      <c r="E20" s="655"/>
      <c r="F20" s="61">
        <v>126</v>
      </c>
      <c r="G20" s="60">
        <v>126</v>
      </c>
      <c r="H20" s="42">
        <v>33</v>
      </c>
      <c r="I20" s="41">
        <v>0.5</v>
      </c>
      <c r="J20" s="40"/>
    </row>
    <row r="21" spans="1:10" ht="15" customHeight="1" outlineLevel="1">
      <c r="A21" s="85"/>
      <c r="B21" s="322" t="s">
        <v>336</v>
      </c>
      <c r="C21" s="575" t="s">
        <v>336</v>
      </c>
      <c r="D21" s="576" t="s">
        <v>815</v>
      </c>
      <c r="E21" s="656"/>
      <c r="F21" s="65">
        <v>1678</v>
      </c>
      <c r="G21" s="64">
        <v>1678</v>
      </c>
      <c r="H21" s="48">
        <v>15</v>
      </c>
      <c r="I21" s="47">
        <v>0.25</v>
      </c>
      <c r="J21" s="46">
        <v>4</v>
      </c>
    </row>
    <row r="22" spans="1:10" ht="15" customHeight="1" outlineLevel="1">
      <c r="A22" s="85"/>
      <c r="B22" s="131" t="s">
        <v>337</v>
      </c>
      <c r="C22" s="571" t="s">
        <v>813</v>
      </c>
      <c r="D22" s="570" t="s">
        <v>816</v>
      </c>
      <c r="E22" s="655"/>
      <c r="F22" s="61">
        <v>4765.72</v>
      </c>
      <c r="G22" s="60">
        <v>4765.72</v>
      </c>
      <c r="H22" s="42">
        <v>51.4</v>
      </c>
      <c r="I22" s="41">
        <v>0.5</v>
      </c>
      <c r="J22" s="40">
        <v>3</v>
      </c>
    </row>
    <row r="23" spans="1:10" ht="15" customHeight="1" outlineLevel="1">
      <c r="A23" s="85"/>
      <c r="B23" s="131"/>
      <c r="C23" s="563"/>
      <c r="D23" s="562"/>
      <c r="E23" s="474"/>
      <c r="F23" s="67"/>
      <c r="G23" s="66"/>
      <c r="H23" s="51"/>
      <c r="I23" s="50"/>
      <c r="J23" s="49"/>
    </row>
    <row r="24" spans="1:10" ht="15" customHeight="1" outlineLevel="1">
      <c r="A24" s="85"/>
      <c r="B24" s="131"/>
      <c r="C24" s="563"/>
      <c r="D24" s="562"/>
      <c r="E24" s="474"/>
      <c r="F24" s="67"/>
      <c r="G24" s="66"/>
      <c r="H24" s="51"/>
      <c r="I24" s="50"/>
      <c r="J24" s="49"/>
    </row>
    <row r="25" spans="1:10" ht="15" customHeight="1" outlineLevel="1">
      <c r="A25" s="85"/>
      <c r="B25" s="131"/>
      <c r="C25" s="563"/>
      <c r="D25" s="562"/>
      <c r="E25" s="474"/>
      <c r="F25" s="67"/>
      <c r="G25" s="66"/>
      <c r="H25" s="51"/>
      <c r="I25" s="50"/>
      <c r="J25" s="49"/>
    </row>
    <row r="26" spans="1:10" ht="15" customHeight="1" outlineLevel="1">
      <c r="A26" s="85"/>
      <c r="B26" s="131"/>
      <c r="C26" s="563"/>
      <c r="D26" s="562"/>
      <c r="E26" s="474"/>
      <c r="F26" s="67"/>
      <c r="G26" s="66"/>
      <c r="H26" s="51"/>
      <c r="I26" s="50"/>
      <c r="J26" s="49"/>
    </row>
    <row r="27" spans="1:10" ht="15" customHeight="1" outlineLevel="1">
      <c r="A27" s="85"/>
      <c r="B27" s="131"/>
      <c r="C27" s="563"/>
      <c r="D27" s="562"/>
      <c r="E27" s="474"/>
      <c r="F27" s="67"/>
      <c r="G27" s="66"/>
      <c r="H27" s="51"/>
      <c r="I27" s="50"/>
      <c r="J27" s="49"/>
    </row>
    <row r="28" spans="1:10" ht="15" customHeight="1" outlineLevel="1">
      <c r="A28" s="85"/>
      <c r="B28" s="131"/>
      <c r="C28" s="563"/>
      <c r="D28" s="562"/>
      <c r="E28" s="474"/>
      <c r="F28" s="67"/>
      <c r="G28" s="66"/>
      <c r="H28" s="51"/>
      <c r="I28" s="50"/>
      <c r="J28" s="49"/>
    </row>
    <row r="29" spans="1:10" ht="15" customHeight="1" outlineLevel="1">
      <c r="A29" s="85"/>
      <c r="B29" s="131"/>
      <c r="C29" s="563"/>
      <c r="D29" s="562"/>
      <c r="E29" s="474"/>
      <c r="F29" s="67"/>
      <c r="G29" s="66"/>
      <c r="H29" s="51"/>
      <c r="I29" s="50"/>
      <c r="J29" s="49"/>
    </row>
    <row r="30" spans="1:10" ht="15" customHeight="1" outlineLevel="1">
      <c r="A30" s="85"/>
      <c r="B30" s="131"/>
      <c r="C30" s="563"/>
      <c r="D30" s="562"/>
      <c r="E30" s="474"/>
      <c r="F30" s="67"/>
      <c r="G30" s="66"/>
      <c r="H30" s="51"/>
      <c r="I30" s="50"/>
      <c r="J30" s="49"/>
    </row>
    <row r="31" spans="1:10" ht="15" customHeight="1" outlineLevel="1">
      <c r="A31" s="85"/>
      <c r="B31" s="131"/>
      <c r="C31" s="563"/>
      <c r="D31" s="562"/>
      <c r="E31" s="474"/>
      <c r="F31" s="67"/>
      <c r="G31" s="66"/>
      <c r="H31" s="51"/>
      <c r="I31" s="50"/>
      <c r="J31" s="49"/>
    </row>
    <row r="32" spans="1:10" ht="15" customHeight="1" outlineLevel="1">
      <c r="A32" s="186"/>
      <c r="B32" s="131"/>
      <c r="C32" s="563"/>
      <c r="D32" s="562"/>
      <c r="E32" s="474"/>
      <c r="F32" s="67"/>
      <c r="G32" s="66"/>
      <c r="H32" s="51"/>
      <c r="I32" s="50"/>
      <c r="J32" s="49"/>
    </row>
    <row r="33" spans="1:14" ht="15" customHeight="1" outlineLevel="1">
      <c r="A33" s="85"/>
      <c r="B33" s="131"/>
      <c r="C33" s="563"/>
      <c r="D33" s="562"/>
      <c r="E33" s="474"/>
      <c r="F33" s="67"/>
      <c r="G33" s="66"/>
      <c r="H33" s="51"/>
      <c r="I33" s="50"/>
      <c r="J33" s="49"/>
    </row>
    <row r="34" spans="1:14" ht="15" customHeight="1" outlineLevel="1">
      <c r="A34" s="85"/>
      <c r="B34" s="131"/>
      <c r="C34" s="563"/>
      <c r="D34" s="562"/>
      <c r="E34" s="474"/>
      <c r="F34" s="67"/>
      <c r="G34" s="66"/>
      <c r="H34" s="51"/>
      <c r="I34" s="50"/>
      <c r="J34" s="49"/>
    </row>
    <row r="35" spans="1:14" ht="15" customHeight="1" outlineLevel="1">
      <c r="A35" s="85"/>
      <c r="B35" s="131"/>
      <c r="C35" s="563"/>
      <c r="D35" s="562"/>
      <c r="E35" s="474"/>
      <c r="F35" s="67"/>
      <c r="G35" s="66"/>
      <c r="H35" s="51"/>
      <c r="I35" s="50"/>
      <c r="J35" s="49"/>
    </row>
    <row r="36" spans="1:14" ht="15" customHeight="1" outlineLevel="1">
      <c r="A36" s="85"/>
      <c r="B36" s="131"/>
      <c r="C36" s="563"/>
      <c r="D36" s="562"/>
      <c r="E36" s="474"/>
      <c r="F36" s="67"/>
      <c r="G36" s="66"/>
      <c r="H36" s="51"/>
      <c r="I36" s="50"/>
      <c r="J36" s="49"/>
    </row>
    <row r="37" spans="1:14" ht="15" customHeight="1" outlineLevel="1">
      <c r="A37" s="85"/>
      <c r="B37" s="131"/>
      <c r="C37" s="563"/>
      <c r="D37" s="562"/>
      <c r="E37" s="474"/>
      <c r="F37" s="67"/>
      <c r="G37" s="66"/>
      <c r="H37" s="51"/>
      <c r="I37" s="50"/>
      <c r="J37" s="49"/>
    </row>
    <row r="38" spans="1:14" ht="15" customHeight="1" outlineLevel="1">
      <c r="A38" s="85"/>
      <c r="B38" s="131"/>
      <c r="C38" s="563"/>
      <c r="D38" s="562"/>
      <c r="E38" s="474"/>
      <c r="F38" s="67"/>
      <c r="G38" s="66"/>
      <c r="H38" s="51"/>
      <c r="I38" s="50"/>
      <c r="J38" s="49"/>
    </row>
    <row r="39" spans="1:14" ht="15" customHeight="1" outlineLevel="1">
      <c r="A39" s="85"/>
      <c r="B39" s="131"/>
      <c r="C39" s="563"/>
      <c r="D39" s="562"/>
      <c r="E39" s="474"/>
      <c r="F39" s="67"/>
      <c r="G39" s="66"/>
      <c r="H39" s="51"/>
      <c r="I39" s="50"/>
      <c r="J39" s="49"/>
    </row>
    <row r="40" spans="1:14" ht="15" customHeight="1" outlineLevel="1">
      <c r="A40" s="85"/>
      <c r="B40" s="131"/>
      <c r="C40" s="563"/>
      <c r="D40" s="562"/>
      <c r="E40" s="474"/>
      <c r="F40" s="67"/>
      <c r="G40" s="66"/>
      <c r="H40" s="51"/>
      <c r="I40" s="50"/>
      <c r="J40" s="49"/>
    </row>
    <row r="41" spans="1:14" ht="15" customHeight="1" outlineLevel="1">
      <c r="A41" s="85"/>
      <c r="B41" s="131"/>
      <c r="C41" s="563"/>
      <c r="D41" s="562"/>
      <c r="E41" s="474"/>
      <c r="F41" s="67"/>
      <c r="G41" s="66"/>
      <c r="H41" s="51"/>
      <c r="I41" s="50"/>
      <c r="J41" s="49"/>
    </row>
    <row r="42" spans="1:14" ht="15" customHeight="1" outlineLevel="1">
      <c r="A42" s="85"/>
      <c r="B42" s="131"/>
      <c r="C42" s="563"/>
      <c r="D42" s="562"/>
      <c r="E42" s="474"/>
      <c r="F42" s="67"/>
      <c r="G42" s="66"/>
      <c r="H42" s="51"/>
      <c r="I42" s="50"/>
      <c r="J42" s="49"/>
    </row>
    <row r="43" spans="1:14" ht="15" customHeight="1" outlineLevel="1">
      <c r="A43" s="85"/>
      <c r="B43" s="131"/>
      <c r="C43" s="563"/>
      <c r="D43" s="562"/>
      <c r="E43" s="474"/>
      <c r="F43" s="67"/>
      <c r="G43" s="66"/>
      <c r="H43" s="51"/>
      <c r="I43" s="50"/>
      <c r="J43" s="49"/>
    </row>
    <row r="44" spans="1:14" ht="15" customHeight="1" outlineLevel="1" thickBot="1">
      <c r="A44" s="85"/>
      <c r="B44" s="132"/>
      <c r="C44" s="564"/>
      <c r="D44" s="565"/>
      <c r="E44" s="475"/>
      <c r="F44" s="59"/>
      <c r="G44" s="58"/>
      <c r="H44" s="39"/>
      <c r="I44" s="38"/>
      <c r="J44" s="37"/>
    </row>
    <row r="45" spans="1:14">
      <c r="A45" s="85"/>
      <c r="K45" s="167"/>
      <c r="L45" s="167"/>
      <c r="M45" s="167"/>
      <c r="N45" s="167"/>
    </row>
    <row r="46" spans="1:14" ht="15" thickBot="1">
      <c r="A46" s="85"/>
      <c r="K46" s="167"/>
      <c r="L46" s="167"/>
      <c r="M46" s="167"/>
      <c r="N46" s="167"/>
    </row>
    <row r="47" spans="1:14" ht="19" thickBot="1">
      <c r="A47" s="85"/>
      <c r="B47" s="505" t="s">
        <v>465</v>
      </c>
      <c r="C47" s="339"/>
      <c r="D47" s="339"/>
      <c r="E47" s="339"/>
      <c r="F47" s="339"/>
      <c r="G47" s="342"/>
      <c r="K47" s="167"/>
      <c r="L47" s="167"/>
      <c r="M47" s="167"/>
      <c r="N47" s="167"/>
    </row>
    <row r="48" spans="1:14" ht="39" customHeight="1" thickBot="1">
      <c r="A48" s="85"/>
      <c r="B48"/>
      <c r="C48"/>
      <c r="D48"/>
      <c r="E48"/>
      <c r="F48" s="1382" t="s">
        <v>698</v>
      </c>
      <c r="G48" s="1383"/>
    </row>
    <row r="49" spans="1:7" ht="28">
      <c r="A49" s="85"/>
      <c r="B49" s="1387" t="s">
        <v>119</v>
      </c>
      <c r="C49" s="1391" t="s">
        <v>120</v>
      </c>
      <c r="D49" s="1392"/>
      <c r="E49" s="1393"/>
      <c r="F49" s="354" t="s">
        <v>427</v>
      </c>
      <c r="G49" s="355" t="s">
        <v>31</v>
      </c>
    </row>
    <row r="50" spans="1:7" ht="15.75" customHeight="1" thickBot="1">
      <c r="A50" s="85"/>
      <c r="B50" s="1388"/>
      <c r="C50" s="1394"/>
      <c r="D50" s="1395"/>
      <c r="E50" s="1396"/>
      <c r="F50" s="356" t="s">
        <v>617</v>
      </c>
      <c r="G50" s="357" t="s">
        <v>617</v>
      </c>
    </row>
    <row r="51" spans="1:7" outlineLevel="1">
      <c r="A51" s="85"/>
      <c r="B51" s="1389" t="s">
        <v>326</v>
      </c>
      <c r="C51" s="128" t="s">
        <v>327</v>
      </c>
      <c r="D51" s="349"/>
      <c r="E51" s="452"/>
      <c r="F51" s="70">
        <v>1852435.8423364665</v>
      </c>
      <c r="G51" s="411">
        <v>8762016.1102867033</v>
      </c>
    </row>
    <row r="52" spans="1:7" outlineLevel="1">
      <c r="A52" s="85"/>
      <c r="B52" s="1390"/>
      <c r="C52" s="129" t="s">
        <v>328</v>
      </c>
      <c r="D52" s="350"/>
      <c r="E52" s="130"/>
      <c r="F52" s="71">
        <v>2006916.1582812362</v>
      </c>
      <c r="G52" s="36">
        <v>4222200.5514241885</v>
      </c>
    </row>
    <row r="53" spans="1:7" outlineLevel="1">
      <c r="A53" s="85"/>
      <c r="B53" s="1390"/>
      <c r="C53" s="129" t="s">
        <v>329</v>
      </c>
      <c r="D53" s="350"/>
      <c r="E53" s="130"/>
      <c r="F53" s="71">
        <v>673130.32838490722</v>
      </c>
      <c r="G53" s="36">
        <v>1499812.4592212997</v>
      </c>
    </row>
    <row r="54" spans="1:7" ht="15.75" customHeight="1" outlineLevel="1">
      <c r="A54" s="85"/>
      <c r="B54" s="1390"/>
      <c r="C54" s="318" t="s">
        <v>330</v>
      </c>
      <c r="D54" s="351"/>
      <c r="E54" s="321"/>
      <c r="F54" s="57">
        <v>433362.39099739055</v>
      </c>
      <c r="G54" s="35">
        <v>116007.09906780736</v>
      </c>
    </row>
    <row r="55" spans="1:7" outlineLevel="1">
      <c r="A55" s="85"/>
      <c r="B55" s="1384" t="s">
        <v>331</v>
      </c>
      <c r="C55" s="453" t="s">
        <v>332</v>
      </c>
      <c r="D55" s="457"/>
      <c r="E55" s="454"/>
      <c r="F55" s="56">
        <v>3299895.3405746147</v>
      </c>
      <c r="G55" s="34">
        <v>3687023.3453190778</v>
      </c>
    </row>
    <row r="56" spans="1:7" outlineLevel="1">
      <c r="A56" s="85"/>
      <c r="B56" s="1385"/>
      <c r="C56" s="129" t="s">
        <v>333</v>
      </c>
      <c r="D56" s="350"/>
      <c r="E56" s="130"/>
      <c r="F56" s="71">
        <v>2353490.995398588</v>
      </c>
      <c r="G56" s="36">
        <v>2104448.5626568296</v>
      </c>
    </row>
    <row r="57" spans="1:7" outlineLevel="1">
      <c r="A57" s="85"/>
      <c r="B57" s="1386"/>
      <c r="C57" s="318" t="s">
        <v>334</v>
      </c>
      <c r="D57" s="351"/>
      <c r="E57" s="321"/>
      <c r="F57" s="57">
        <v>6945964.5540267983</v>
      </c>
      <c r="G57" s="35">
        <v>3062578.1020240919</v>
      </c>
    </row>
    <row r="58" spans="1:7" outlineLevel="1">
      <c r="A58" s="186"/>
      <c r="B58" s="352" t="s">
        <v>335</v>
      </c>
      <c r="C58" s="455" t="s">
        <v>335</v>
      </c>
      <c r="D58" s="458"/>
      <c r="E58" s="456"/>
      <c r="F58" s="72">
        <v>2549910.02</v>
      </c>
      <c r="G58" s="33">
        <v>336826.49</v>
      </c>
    </row>
    <row r="59" spans="1:7" outlineLevel="1">
      <c r="B59" s="319" t="s">
        <v>336</v>
      </c>
      <c r="C59" s="318" t="s">
        <v>336</v>
      </c>
      <c r="D59" s="351"/>
      <c r="E59" s="321"/>
      <c r="F59" s="57">
        <v>2537317.66</v>
      </c>
      <c r="G59" s="35">
        <v>1442503</v>
      </c>
    </row>
    <row r="60" spans="1:7" outlineLevel="1">
      <c r="B60" s="353" t="s">
        <v>337</v>
      </c>
      <c r="C60" s="32" t="s">
        <v>813</v>
      </c>
      <c r="D60" s="31" t="s">
        <v>816</v>
      </c>
      <c r="E60" s="30"/>
      <c r="F60" s="72">
        <v>2538162.9700000002</v>
      </c>
      <c r="G60" s="33">
        <v>454160.12</v>
      </c>
    </row>
    <row r="61" spans="1:7" outlineLevel="1">
      <c r="B61" s="353"/>
      <c r="C61" s="29"/>
      <c r="D61" s="28"/>
      <c r="E61" s="27"/>
      <c r="F61" s="71"/>
      <c r="G61" s="36"/>
    </row>
    <row r="62" spans="1:7" outlineLevel="1">
      <c r="B62" s="353"/>
      <c r="C62" s="29"/>
      <c r="D62" s="28"/>
      <c r="E62" s="27"/>
      <c r="F62" s="71"/>
      <c r="G62" s="36"/>
    </row>
    <row r="63" spans="1:7" outlineLevel="1">
      <c r="B63" s="353"/>
      <c r="C63" s="29"/>
      <c r="D63" s="28"/>
      <c r="E63" s="27"/>
      <c r="F63" s="71"/>
      <c r="G63" s="36"/>
    </row>
    <row r="64" spans="1:7" outlineLevel="1">
      <c r="B64" s="353"/>
      <c r="C64" s="29"/>
      <c r="D64" s="28"/>
      <c r="E64" s="27"/>
      <c r="F64" s="71"/>
      <c r="G64" s="36"/>
    </row>
    <row r="65" spans="2:7" outlineLevel="1">
      <c r="B65" s="353"/>
      <c r="C65" s="29"/>
      <c r="D65" s="28"/>
      <c r="E65" s="27"/>
      <c r="F65" s="71"/>
      <c r="G65" s="36"/>
    </row>
    <row r="66" spans="2:7" outlineLevel="1">
      <c r="B66" s="353"/>
      <c r="C66" s="29"/>
      <c r="D66" s="28"/>
      <c r="E66" s="27"/>
      <c r="F66" s="71"/>
      <c r="G66" s="36"/>
    </row>
    <row r="67" spans="2:7" outlineLevel="1">
      <c r="B67" s="353"/>
      <c r="C67" s="29"/>
      <c r="D67" s="28"/>
      <c r="E67" s="27"/>
      <c r="F67" s="71"/>
      <c r="G67" s="36"/>
    </row>
    <row r="68" spans="2:7" outlineLevel="1">
      <c r="B68" s="353"/>
      <c r="C68" s="29"/>
      <c r="D68" s="28"/>
      <c r="E68" s="27"/>
      <c r="F68" s="71"/>
      <c r="G68" s="36"/>
    </row>
    <row r="69" spans="2:7" outlineLevel="1">
      <c r="B69" s="353"/>
      <c r="C69" s="29"/>
      <c r="D69" s="28"/>
      <c r="E69" s="27"/>
      <c r="F69" s="71"/>
      <c r="G69" s="36"/>
    </row>
    <row r="70" spans="2:7" outlineLevel="1">
      <c r="B70" s="353"/>
      <c r="C70" s="29"/>
      <c r="D70" s="28"/>
      <c r="E70" s="27"/>
      <c r="F70" s="71"/>
      <c r="G70" s="36"/>
    </row>
    <row r="71" spans="2:7" outlineLevel="1">
      <c r="B71" s="353"/>
      <c r="C71" s="29"/>
      <c r="D71" s="28"/>
      <c r="E71" s="27"/>
      <c r="F71" s="71"/>
      <c r="G71" s="36"/>
    </row>
    <row r="72" spans="2:7" outlineLevel="1">
      <c r="B72" s="353"/>
      <c r="C72" s="29"/>
      <c r="D72" s="28"/>
      <c r="E72" s="27"/>
      <c r="F72" s="71"/>
      <c r="G72" s="36"/>
    </row>
    <row r="73" spans="2:7" outlineLevel="1">
      <c r="B73" s="353"/>
      <c r="C73" s="29"/>
      <c r="D73" s="28"/>
      <c r="E73" s="27"/>
      <c r="F73" s="71"/>
      <c r="G73" s="36"/>
    </row>
    <row r="74" spans="2:7" outlineLevel="1">
      <c r="B74" s="353"/>
      <c r="C74" s="29"/>
      <c r="D74" s="28"/>
      <c r="E74" s="27"/>
      <c r="F74" s="71"/>
      <c r="G74" s="36"/>
    </row>
    <row r="75" spans="2:7" outlineLevel="1">
      <c r="B75" s="353"/>
      <c r="C75" s="29"/>
      <c r="D75" s="28"/>
      <c r="E75" s="27"/>
      <c r="F75" s="71"/>
      <c r="G75" s="36"/>
    </row>
    <row r="76" spans="2:7" outlineLevel="1">
      <c r="B76" s="353"/>
      <c r="C76" s="29"/>
      <c r="D76" s="28"/>
      <c r="E76" s="27"/>
      <c r="F76" s="71"/>
      <c r="G76" s="36"/>
    </row>
    <row r="77" spans="2:7" outlineLevel="1">
      <c r="B77" s="353"/>
      <c r="C77" s="29"/>
      <c r="D77" s="28"/>
      <c r="E77" s="27"/>
      <c r="F77" s="71"/>
      <c r="G77" s="36"/>
    </row>
    <row r="78" spans="2:7" outlineLevel="1">
      <c r="B78" s="353"/>
      <c r="C78" s="29"/>
      <c r="D78" s="28"/>
      <c r="E78" s="27"/>
      <c r="F78" s="71"/>
      <c r="G78" s="36"/>
    </row>
    <row r="79" spans="2:7" outlineLevel="1">
      <c r="B79" s="353"/>
      <c r="C79" s="29"/>
      <c r="D79" s="28"/>
      <c r="E79" s="27"/>
      <c r="F79" s="71"/>
      <c r="G79" s="36"/>
    </row>
    <row r="80" spans="2:7" outlineLevel="1">
      <c r="B80" s="353"/>
      <c r="C80" s="29"/>
      <c r="D80" s="28"/>
      <c r="E80" s="27"/>
      <c r="F80" s="71"/>
      <c r="G80" s="36"/>
    </row>
    <row r="81" spans="2:7" outlineLevel="1">
      <c r="B81" s="353"/>
      <c r="C81" s="29"/>
      <c r="D81" s="28"/>
      <c r="E81" s="27"/>
      <c r="F81" s="71"/>
      <c r="G81" s="36"/>
    </row>
    <row r="82" spans="2:7" ht="15" outlineLevel="1" thickBot="1">
      <c r="B82" s="133"/>
      <c r="C82" s="26"/>
      <c r="D82" s="25"/>
      <c r="E82" s="24"/>
      <c r="F82" s="55"/>
      <c r="G82" s="414"/>
    </row>
  </sheetData>
  <mergeCells count="16">
    <mergeCell ref="B7:C7"/>
    <mergeCell ref="F10:G10"/>
    <mergeCell ref="H10:H11"/>
    <mergeCell ref="I10:I12"/>
    <mergeCell ref="J10:J12"/>
    <mergeCell ref="B11:B12"/>
    <mergeCell ref="C11:C12"/>
    <mergeCell ref="E11:E12"/>
    <mergeCell ref="D11:D12"/>
    <mergeCell ref="F48:G48"/>
    <mergeCell ref="B17:B19"/>
    <mergeCell ref="B55:B57"/>
    <mergeCell ref="B49:B50"/>
    <mergeCell ref="B13:B16"/>
    <mergeCell ref="B51:B54"/>
    <mergeCell ref="C49:E50"/>
  </mergeCells>
  <dataValidations count="9">
    <dataValidation type="decimal" operator="greaterThanOrEqual" allowBlank="1" showInputMessage="1" showErrorMessage="1" errorTitle="Routine Maintenance Expenditure" error="Must be a number" promptTitle="Routine Maintenance Expenditure" prompt="Enter value" sqref="F51:F82" xr:uid="{00000000-0002-0000-0D00-000000000000}">
      <formula1>0</formula1>
    </dataValidation>
    <dataValidation type="decimal" operator="greaterThanOrEqual" allowBlank="1" showInputMessage="1" showErrorMessage="1" errorTitle="Non-routine Expenditure" error="Must be a number" promptTitle="Non-routine Expenditure" prompt="Enter expenditure" sqref="G51:G82" xr:uid="{00000000-0002-0000-0D00-000001000000}">
      <formula1>0</formula1>
    </dataValidation>
    <dataValidation type="textLength" operator="lessThanOrEqual" allowBlank="1" showInputMessage="1" showErrorMessage="1" promptTitle="Maintenance" prompt="These descriptions are copied from the table above." sqref="C60:C82 E60:E82 D61:D82" xr:uid="{00000000-0002-0000-0D00-000002000000}">
      <formula1>150</formula1>
    </dataValidation>
    <dataValidation type="textLength" operator="lessThanOrEqual" allowBlank="1" showInputMessage="1" showErrorMessage="1" promptTitle="Unit/Quantity" prompt="Enter unit of measure for asset quantity" sqref="D20:D44" xr:uid="{00000000-0002-0000-0D00-000003000000}">
      <formula1>150</formula1>
    </dataValidation>
    <dataValidation type="textLength" operator="lessThanOrEqual" allowBlank="1" showInputMessage="1" showErrorMessage="1" promptTitle="Maintenance" prompt="Enter maintenance activity" sqref="C22:C44" xr:uid="{00000000-0002-0000-0D00-000004000000}">
      <formula1>150</formula1>
    </dataValidation>
    <dataValidation type="decimal" operator="greaterThanOrEqual" allowBlank="1" showInputMessage="1" showErrorMessage="1" errorTitle="Maintenance Cycle" error="Must be a number" promptTitle="Maintenance Cycle" prompt="Enter number in years (or part years)" sqref="J13:J44" xr:uid="{00000000-0002-0000-0D00-000005000000}">
      <formula1>0</formula1>
    </dataValidation>
    <dataValidation type="decimal" operator="greaterThanOrEqual" allowBlank="1" showInputMessage="1" showErrorMessage="1" errorTitle="Inspection Cycle" error="Must be a number" promptTitle="Inspection Cycle" prompt="Enter number in years (or part years)" sqref="I13:I44" xr:uid="{00000000-0002-0000-0D00-000006000000}">
      <formula1>0</formula1>
    </dataValidation>
    <dataValidation type="decimal" operator="greaterThanOrEqual" allowBlank="1" showInputMessage="1" showErrorMessage="1" errorTitle="Asset " error="Must be a number" promptTitle="Asset" prompt="Enter average age in years (or part years)" sqref="H13:H44" xr:uid="{00000000-0002-0000-0D00-000007000000}">
      <formula1>0</formula1>
    </dataValidation>
    <dataValidation type="decimal" operator="greaterThanOrEqual" allowBlank="1" showInputMessage="1" showErrorMessage="1" errorTitle="Asset " error="Must be a number" promptTitle="Asset" prompt="Enter number at year end" sqref="F13:G44" xr:uid="{00000000-0002-0000-0D00-000008000000}">
      <formula1>0</formula1>
    </dataValidation>
  </dataValidations>
  <pageMargins left="0.70866141732283472" right="0.70866141732283472" top="0.74803149606299213" bottom="0.74803149606299213" header="0.31496062992125984" footer="0.31496062992125984"/>
  <pageSetup paperSize="8" scale="12"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theme="3" tint="-0.249977111117893"/>
    <pageSetUpPr fitToPage="1"/>
  </sheetPr>
  <dimension ref="A1:XCT217"/>
  <sheetViews>
    <sheetView showGridLines="0" topLeftCell="A93" zoomScale="80" zoomScaleNormal="80" workbookViewId="0">
      <selection activeCell="D104" sqref="D104"/>
    </sheetView>
  </sheetViews>
  <sheetFormatPr defaultColWidth="9.1796875" defaultRowHeight="14.5" outlineLevelRow="2"/>
  <cols>
    <col min="1" max="1" width="20.1796875" style="90" customWidth="1"/>
    <col min="2" max="2" width="47.1796875" style="90" customWidth="1"/>
    <col min="3" max="3" width="69.54296875" style="90" customWidth="1"/>
    <col min="4" max="4" width="36.26953125" style="90" customWidth="1"/>
    <col min="5" max="5" width="12.7265625" style="90" customWidth="1"/>
    <col min="6" max="8" width="12.54296875" style="90" customWidth="1"/>
    <col min="9" max="9" width="4.81640625" style="90" customWidth="1"/>
    <col min="10" max="93" width="12.54296875" style="90" customWidth="1"/>
    <col min="94" max="16384" width="9.1796875" style="90"/>
  </cols>
  <sheetData>
    <row r="1" spans="1:16322" s="269" customFormat="1" ht="30" customHeight="1">
      <c r="A1" s="481"/>
      <c r="B1" s="361" t="s">
        <v>2</v>
      </c>
      <c r="C1" s="134"/>
      <c r="D1" s="486"/>
    </row>
    <row r="2" spans="1:16322" s="269" customFormat="1" ht="30" customHeight="1">
      <c r="A2" s="481"/>
      <c r="B2" s="362" t="s">
        <v>416</v>
      </c>
      <c r="C2" s="135"/>
      <c r="D2" s="486"/>
    </row>
    <row r="3" spans="1:16322" s="269" customFormat="1" ht="30" customHeight="1">
      <c r="A3" s="481"/>
      <c r="B3" s="363" t="s">
        <v>824</v>
      </c>
      <c r="C3" s="92"/>
      <c r="D3" s="486"/>
    </row>
    <row r="4" spans="1:16322" s="269" customFormat="1" ht="30" customHeight="1">
      <c r="A4" s="481"/>
      <c r="B4" s="480" t="s">
        <v>338</v>
      </c>
      <c r="C4" s="480"/>
      <c r="D4" s="480"/>
    </row>
    <row r="5" spans="1:16322" customFormat="1" ht="22" customHeight="1">
      <c r="B5" s="955" t="s">
        <v>725</v>
      </c>
      <c r="C5" s="955"/>
      <c r="D5" s="955"/>
    </row>
    <row r="6" spans="1:16322" ht="18" customHeight="1">
      <c r="A6" s="187"/>
      <c r="B6" s="177"/>
      <c r="C6" s="177"/>
      <c r="D6"/>
      <c r="E6" s="137"/>
      <c r="F6"/>
      <c r="G6"/>
      <c r="H6"/>
    </row>
    <row r="7" spans="1:16322" ht="15" customHeight="1">
      <c r="A7" s="208"/>
      <c r="B7" s="177"/>
      <c r="C7" s="177"/>
      <c r="D7"/>
      <c r="F7"/>
      <c r="G7"/>
      <c r="H7"/>
      <c r="J7"/>
      <c r="K7"/>
    </row>
    <row r="8" spans="1:16322" ht="33.75" customHeight="1">
      <c r="A8" s="85"/>
      <c r="B8" s="1379" t="s">
        <v>711</v>
      </c>
      <c r="C8" s="1380"/>
      <c r="D8" s="177"/>
      <c r="E8" s="136"/>
      <c r="F8"/>
      <c r="G8"/>
      <c r="H8"/>
    </row>
    <row r="9" spans="1:16322" ht="15.75" customHeight="1">
      <c r="A9" s="85"/>
      <c r="B9" s="620"/>
      <c r="C9" s="620"/>
      <c r="D9" s="177"/>
      <c r="E9" s="136"/>
      <c r="F9"/>
      <c r="G9"/>
      <c r="H9"/>
      <c r="J9"/>
      <c r="K9"/>
    </row>
    <row r="10" spans="1:16322" ht="15.75" customHeight="1">
      <c r="A10" s="208"/>
      <c r="B10" s="580" t="s">
        <v>135</v>
      </c>
      <c r="C10" s="579"/>
      <c r="D10"/>
      <c r="F10"/>
      <c r="G10"/>
      <c r="H10"/>
      <c r="J10"/>
      <c r="K10"/>
      <c r="L10"/>
    </row>
    <row r="11" spans="1:16322" ht="25.5" customHeight="1">
      <c r="A11" s="208"/>
      <c r="B11" s="1413" t="s">
        <v>610</v>
      </c>
      <c r="C11" s="1414"/>
      <c r="D11"/>
      <c r="F11"/>
      <c r="G11"/>
      <c r="H11"/>
    </row>
    <row r="12" spans="1:16322" ht="15" customHeight="1">
      <c r="A12" s="208"/>
      <c r="B12" s="177"/>
      <c r="C12" s="177"/>
      <c r="D12"/>
      <c r="F12"/>
      <c r="G12"/>
      <c r="H12"/>
    </row>
    <row r="13" spans="1:16322" ht="24" customHeight="1">
      <c r="A13" s="208"/>
      <c r="B13" s="494" t="s">
        <v>466</v>
      </c>
      <c r="C13" s="207"/>
      <c r="D13" s="207"/>
      <c r="E13" s="120"/>
      <c r="F13"/>
      <c r="G13"/>
      <c r="H13"/>
      <c r="I13" s="122"/>
      <c r="J13" s="122"/>
      <c r="K13" s="122"/>
      <c r="L13" s="122"/>
      <c r="M13" s="122"/>
      <c r="N13" s="122"/>
      <c r="O13" s="122"/>
      <c r="P13" s="121"/>
      <c r="Q13" s="121"/>
      <c r="R13" s="121"/>
      <c r="S13" s="121"/>
      <c r="T13" s="121"/>
      <c r="U13" s="121"/>
      <c r="V13" s="121"/>
      <c r="W13" s="121"/>
      <c r="X13" s="121"/>
      <c r="Y13" s="121"/>
      <c r="Z13" s="121"/>
      <c r="AA13" s="121"/>
      <c r="AB13" s="121"/>
      <c r="AC13" s="121"/>
      <c r="AD13" s="121"/>
      <c r="AE13" s="121"/>
      <c r="AF13" s="121"/>
      <c r="AG13" s="121"/>
      <c r="AH13" s="121"/>
      <c r="AI13" s="121"/>
      <c r="AJ13" s="121"/>
      <c r="AK13" s="121"/>
      <c r="AL13" s="121"/>
      <c r="AM13" s="121"/>
      <c r="AN13" s="121"/>
      <c r="AO13" s="123"/>
      <c r="AP13" s="123"/>
      <c r="AQ13" s="123"/>
      <c r="AR13" s="123"/>
      <c r="AS13" s="123"/>
      <c r="AT13" s="123"/>
      <c r="AU13" s="123"/>
      <c r="AV13" s="123"/>
      <c r="AW13" s="123"/>
      <c r="AX13" s="123"/>
      <c r="AY13" s="123"/>
      <c r="AZ13" s="123"/>
      <c r="BA13" s="123"/>
      <c r="BB13" s="123"/>
      <c r="BC13" s="123"/>
      <c r="BD13" s="123"/>
      <c r="BE13" s="123"/>
      <c r="BF13" s="123"/>
      <c r="BG13" s="123"/>
      <c r="BH13" s="123"/>
      <c r="BI13" s="123"/>
      <c r="BJ13" s="123"/>
      <c r="BK13" s="123"/>
      <c r="BL13" s="123"/>
      <c r="BM13" s="123"/>
      <c r="BN13" s="123"/>
      <c r="BO13" s="123"/>
      <c r="BP13" s="123"/>
      <c r="BQ13" s="123"/>
      <c r="BR13" s="123"/>
      <c r="BS13" s="123"/>
      <c r="BT13" s="123"/>
      <c r="BU13" s="123"/>
      <c r="BV13" s="123"/>
      <c r="BW13" s="123"/>
      <c r="BX13" s="123"/>
      <c r="BY13" s="123"/>
      <c r="BZ13" s="123"/>
      <c r="CA13" s="123"/>
      <c r="CB13" s="123"/>
      <c r="CC13" s="123"/>
      <c r="CD13" s="123"/>
      <c r="CE13" s="123"/>
      <c r="CF13" s="123"/>
      <c r="CG13" s="123"/>
      <c r="CH13" s="123"/>
      <c r="CI13" s="123"/>
      <c r="CJ13" s="123"/>
      <c r="CK13" s="123"/>
      <c r="CL13" s="123"/>
      <c r="CM13" s="123"/>
      <c r="CN13" s="123"/>
      <c r="CO13" s="123"/>
      <c r="CP13" s="123"/>
      <c r="CQ13" s="123"/>
      <c r="CR13" s="123"/>
      <c r="CS13" s="123"/>
      <c r="CT13" s="123"/>
      <c r="CU13" s="123"/>
      <c r="CV13" s="123"/>
      <c r="CW13" s="123"/>
      <c r="CX13" s="123"/>
      <c r="CY13" s="123"/>
      <c r="CZ13" s="123"/>
      <c r="DA13" s="123"/>
      <c r="DB13" s="123"/>
      <c r="DC13" s="123"/>
      <c r="DD13" s="123"/>
      <c r="DE13" s="123"/>
      <c r="DF13" s="123"/>
      <c r="DG13" s="123"/>
      <c r="DH13" s="123"/>
      <c r="DI13" s="123"/>
      <c r="DJ13" s="123"/>
      <c r="DK13" s="123"/>
      <c r="DL13" s="123"/>
      <c r="DM13" s="123"/>
      <c r="DN13" s="123"/>
      <c r="DO13" s="123"/>
      <c r="DP13" s="123"/>
      <c r="DQ13" s="123"/>
      <c r="DR13" s="123"/>
      <c r="DS13" s="123"/>
      <c r="DT13" s="123"/>
      <c r="DU13" s="123"/>
      <c r="DV13" s="123"/>
      <c r="DW13" s="123"/>
      <c r="DX13" s="123"/>
      <c r="DY13" s="123"/>
      <c r="DZ13" s="123"/>
      <c r="EA13" s="123"/>
      <c r="EB13" s="123"/>
      <c r="EC13" s="123"/>
      <c r="ED13" s="123"/>
      <c r="EE13" s="123"/>
      <c r="EF13" s="123"/>
      <c r="EG13" s="123"/>
      <c r="EH13" s="123"/>
      <c r="EI13" s="123"/>
      <c r="EJ13" s="123"/>
      <c r="EK13" s="123"/>
      <c r="EL13" s="123"/>
      <c r="EM13" s="123"/>
      <c r="EN13" s="123"/>
      <c r="EO13" s="123"/>
      <c r="EP13" s="123"/>
      <c r="EQ13" s="123"/>
      <c r="ER13" s="123"/>
      <c r="ES13" s="123"/>
      <c r="ET13" s="123"/>
      <c r="EU13" s="123"/>
      <c r="EV13" s="123"/>
      <c r="EW13" s="123"/>
      <c r="EX13" s="123"/>
      <c r="EY13" s="123"/>
      <c r="EZ13" s="123"/>
      <c r="FA13" s="123"/>
      <c r="FB13" s="123"/>
      <c r="FC13" s="123"/>
      <c r="FD13" s="123"/>
      <c r="FE13" s="123"/>
      <c r="FF13" s="123"/>
      <c r="FG13" s="123"/>
      <c r="FH13" s="123"/>
      <c r="FI13" s="123"/>
      <c r="FJ13" s="123"/>
      <c r="FK13" s="123"/>
      <c r="FL13" s="123"/>
      <c r="FM13" s="123"/>
      <c r="FN13" s="123"/>
      <c r="FO13" s="123"/>
      <c r="FP13" s="123"/>
      <c r="FQ13" s="123"/>
      <c r="FR13" s="123"/>
      <c r="FS13" s="123"/>
      <c r="FT13" s="123"/>
      <c r="FU13" s="123"/>
      <c r="FV13" s="123"/>
      <c r="FW13" s="123"/>
      <c r="FX13" s="123"/>
      <c r="FY13" s="123"/>
      <c r="FZ13" s="123"/>
      <c r="GA13" s="123"/>
      <c r="GB13" s="123"/>
      <c r="GC13" s="123"/>
      <c r="GD13" s="123"/>
      <c r="GE13" s="123"/>
      <c r="GF13" s="123"/>
      <c r="GG13" s="123"/>
      <c r="GH13" s="123"/>
      <c r="GI13" s="123"/>
      <c r="GJ13" s="123"/>
      <c r="GK13" s="123"/>
      <c r="GL13" s="123"/>
      <c r="GM13" s="123"/>
      <c r="GN13" s="123"/>
      <c r="GO13" s="123"/>
      <c r="GP13" s="123"/>
      <c r="GQ13" s="123"/>
      <c r="GR13" s="123"/>
      <c r="GS13" s="123"/>
      <c r="GT13" s="123"/>
      <c r="GU13" s="123"/>
      <c r="GV13" s="123"/>
      <c r="GW13" s="123"/>
      <c r="GX13" s="123"/>
      <c r="GY13" s="123"/>
      <c r="GZ13" s="123"/>
      <c r="HA13" s="123"/>
      <c r="HB13" s="123"/>
      <c r="HC13" s="123"/>
      <c r="HD13" s="123"/>
      <c r="HE13" s="123"/>
      <c r="HF13" s="123"/>
      <c r="HG13" s="123"/>
      <c r="HH13" s="123"/>
      <c r="HI13" s="123"/>
      <c r="HJ13" s="123"/>
      <c r="HK13" s="123"/>
      <c r="HL13" s="123"/>
      <c r="HM13" s="123"/>
      <c r="HN13" s="123"/>
      <c r="HO13" s="123"/>
      <c r="HP13" s="123"/>
      <c r="HQ13" s="123"/>
      <c r="HR13" s="123"/>
      <c r="HS13" s="123"/>
      <c r="HT13" s="123"/>
      <c r="HU13" s="123"/>
      <c r="HV13" s="123"/>
      <c r="HW13" s="123"/>
      <c r="HX13" s="123"/>
      <c r="HY13" s="123"/>
      <c r="HZ13" s="123"/>
      <c r="IA13" s="123"/>
      <c r="IB13" s="123"/>
      <c r="IC13" s="123"/>
      <c r="ID13" s="123"/>
      <c r="IE13" s="123"/>
      <c r="IF13" s="123"/>
      <c r="IG13" s="123"/>
      <c r="IH13" s="123"/>
      <c r="II13" s="123"/>
      <c r="IJ13" s="123"/>
      <c r="IK13" s="123"/>
      <c r="IL13" s="123"/>
      <c r="IM13" s="123"/>
      <c r="IN13" s="123"/>
      <c r="IO13" s="123"/>
      <c r="IP13" s="123"/>
      <c r="IQ13" s="123"/>
      <c r="IR13" s="123"/>
      <c r="IS13" s="123"/>
      <c r="IT13" s="123"/>
      <c r="IU13" s="123"/>
      <c r="IV13" s="123"/>
      <c r="IW13" s="123"/>
      <c r="IX13" s="123"/>
      <c r="IY13" s="123"/>
      <c r="IZ13" s="123"/>
      <c r="JA13" s="123"/>
      <c r="JB13" s="123"/>
      <c r="JC13" s="123"/>
      <c r="JD13" s="123"/>
      <c r="JE13" s="123"/>
      <c r="JF13" s="123"/>
      <c r="JG13" s="123"/>
      <c r="JH13" s="123"/>
      <c r="JI13" s="123"/>
      <c r="JJ13" s="123"/>
      <c r="JK13" s="123"/>
      <c r="JL13" s="123"/>
      <c r="JM13" s="123"/>
      <c r="JN13" s="123"/>
      <c r="JO13" s="123"/>
      <c r="JP13" s="123"/>
      <c r="JQ13" s="123"/>
      <c r="JR13" s="123"/>
      <c r="JS13" s="123"/>
      <c r="JT13" s="123"/>
      <c r="JU13" s="123"/>
      <c r="JV13" s="123"/>
      <c r="JW13" s="123"/>
      <c r="JX13" s="123"/>
      <c r="JY13" s="123"/>
      <c r="JZ13" s="123"/>
      <c r="KA13" s="123"/>
      <c r="KB13" s="123"/>
      <c r="KC13" s="123"/>
      <c r="KD13" s="123"/>
      <c r="KE13" s="123"/>
      <c r="KF13" s="123"/>
      <c r="KG13" s="123"/>
      <c r="KH13" s="123"/>
      <c r="KI13" s="123"/>
      <c r="KJ13" s="123"/>
      <c r="KK13" s="123"/>
      <c r="KL13" s="123"/>
      <c r="KM13" s="123"/>
      <c r="KN13" s="123"/>
      <c r="KO13" s="123"/>
      <c r="KP13" s="123"/>
      <c r="KQ13" s="123"/>
      <c r="KR13" s="123"/>
      <c r="KS13" s="123"/>
      <c r="KT13" s="123"/>
      <c r="KU13" s="123"/>
      <c r="KV13" s="123"/>
      <c r="KW13" s="123"/>
      <c r="KX13" s="123"/>
      <c r="KY13" s="123"/>
      <c r="KZ13" s="123"/>
      <c r="LA13" s="123"/>
      <c r="LB13" s="123"/>
      <c r="LC13" s="123"/>
      <c r="LD13" s="123"/>
      <c r="LE13" s="123"/>
      <c r="LF13" s="123"/>
      <c r="LG13" s="123"/>
      <c r="LH13" s="123"/>
      <c r="LI13" s="123"/>
      <c r="LJ13" s="123"/>
      <c r="LK13" s="123"/>
      <c r="LL13" s="123"/>
      <c r="LM13" s="123"/>
      <c r="LN13" s="123"/>
      <c r="LO13" s="123"/>
      <c r="LP13" s="123"/>
      <c r="LQ13" s="123"/>
      <c r="LR13" s="123"/>
      <c r="LS13" s="123"/>
      <c r="LT13" s="123"/>
      <c r="LU13" s="123"/>
      <c r="LV13" s="123"/>
      <c r="LW13" s="123"/>
      <c r="LX13" s="123"/>
      <c r="LY13" s="123"/>
      <c r="LZ13" s="123"/>
      <c r="MA13" s="123"/>
      <c r="MB13" s="123"/>
      <c r="MC13" s="123"/>
      <c r="MD13" s="123"/>
      <c r="ME13" s="123"/>
      <c r="MF13" s="123"/>
      <c r="MG13" s="123"/>
      <c r="MH13" s="123"/>
      <c r="MI13" s="123"/>
      <c r="MJ13" s="123"/>
      <c r="MK13" s="123"/>
      <c r="ML13" s="123"/>
      <c r="MM13" s="123"/>
      <c r="MN13" s="123"/>
      <c r="MO13" s="123"/>
      <c r="MP13" s="123"/>
      <c r="MQ13" s="123"/>
      <c r="MR13" s="123"/>
      <c r="MS13" s="123"/>
      <c r="MT13" s="123"/>
      <c r="MU13" s="123"/>
      <c r="MV13" s="123"/>
      <c r="MW13" s="123"/>
      <c r="MX13" s="123"/>
      <c r="MY13" s="123"/>
      <c r="MZ13" s="123"/>
      <c r="NA13" s="123"/>
      <c r="NB13" s="123"/>
      <c r="NC13" s="123"/>
      <c r="ND13" s="123"/>
      <c r="NE13" s="123"/>
      <c r="NF13" s="123"/>
      <c r="NG13" s="123"/>
      <c r="NH13" s="123"/>
      <c r="NI13" s="123"/>
      <c r="NJ13" s="123"/>
      <c r="NK13" s="123"/>
      <c r="NL13" s="123"/>
      <c r="NM13" s="123"/>
      <c r="NN13" s="123"/>
      <c r="NO13" s="123"/>
      <c r="NP13" s="123"/>
      <c r="NQ13" s="123"/>
      <c r="NR13" s="123"/>
      <c r="NS13" s="123"/>
      <c r="NT13" s="123"/>
      <c r="NU13" s="123"/>
      <c r="NV13" s="123"/>
      <c r="NW13" s="123"/>
      <c r="NX13" s="123"/>
      <c r="NY13" s="123"/>
      <c r="NZ13" s="123"/>
      <c r="OA13" s="123"/>
      <c r="OB13" s="123"/>
      <c r="OC13" s="123"/>
      <c r="OD13" s="123"/>
      <c r="OE13" s="123"/>
      <c r="OF13" s="123"/>
      <c r="OG13" s="123"/>
      <c r="OH13" s="123"/>
      <c r="OI13" s="123"/>
      <c r="OJ13" s="123"/>
      <c r="OK13" s="123"/>
      <c r="OL13" s="123"/>
      <c r="OM13" s="123"/>
      <c r="ON13" s="123"/>
      <c r="OO13" s="123"/>
      <c r="OP13" s="123"/>
      <c r="OQ13" s="123"/>
      <c r="OR13" s="123"/>
      <c r="OS13" s="123"/>
      <c r="OT13" s="123"/>
      <c r="OU13" s="123"/>
      <c r="OV13" s="123"/>
      <c r="OW13" s="123"/>
      <c r="OX13" s="123"/>
      <c r="OY13" s="123"/>
      <c r="OZ13" s="123"/>
      <c r="PA13" s="123"/>
      <c r="PB13" s="123"/>
      <c r="PC13" s="123"/>
      <c r="PD13" s="123"/>
      <c r="PE13" s="123"/>
      <c r="PF13" s="123"/>
      <c r="PG13" s="123"/>
      <c r="PH13" s="123"/>
      <c r="PI13" s="123"/>
      <c r="PJ13" s="123"/>
      <c r="PK13" s="123"/>
      <c r="PL13" s="123"/>
      <c r="PM13" s="123"/>
      <c r="PN13" s="123"/>
      <c r="PO13" s="123"/>
      <c r="PP13" s="123"/>
      <c r="PQ13" s="123"/>
      <c r="PR13" s="123"/>
      <c r="PS13" s="123"/>
      <c r="PT13" s="123"/>
      <c r="PU13" s="123"/>
      <c r="PV13" s="123"/>
      <c r="PW13" s="123"/>
      <c r="PX13" s="123"/>
      <c r="PY13" s="123"/>
      <c r="PZ13" s="123"/>
      <c r="QA13" s="123"/>
      <c r="QB13" s="123"/>
      <c r="QC13" s="123"/>
      <c r="QD13" s="123"/>
      <c r="QE13" s="123"/>
      <c r="QF13" s="123"/>
      <c r="QG13" s="123"/>
      <c r="QH13" s="123"/>
      <c r="QI13" s="123"/>
      <c r="QJ13" s="123"/>
      <c r="QK13" s="123"/>
      <c r="QL13" s="123"/>
      <c r="QM13" s="123"/>
      <c r="QN13" s="123"/>
      <c r="QO13" s="123"/>
      <c r="QP13" s="123"/>
      <c r="QQ13" s="123"/>
      <c r="QR13" s="123"/>
      <c r="QS13" s="123"/>
      <c r="QT13" s="123"/>
      <c r="QU13" s="123"/>
      <c r="QV13" s="123"/>
      <c r="QW13" s="123"/>
      <c r="QX13" s="123"/>
      <c r="QY13" s="123"/>
      <c r="QZ13" s="123"/>
      <c r="RA13" s="123"/>
      <c r="RB13" s="123"/>
      <c r="RC13" s="123"/>
      <c r="RD13" s="123"/>
      <c r="RE13" s="123"/>
      <c r="RF13" s="123"/>
      <c r="RG13" s="123"/>
      <c r="RH13" s="123"/>
      <c r="RI13" s="123"/>
      <c r="RJ13" s="123"/>
      <c r="RK13" s="123"/>
      <c r="RL13" s="123"/>
      <c r="RM13" s="123"/>
      <c r="RN13" s="123"/>
      <c r="RO13" s="123"/>
      <c r="RP13" s="123"/>
      <c r="RQ13" s="123"/>
      <c r="RR13" s="123"/>
      <c r="RS13" s="123"/>
      <c r="RT13" s="123"/>
      <c r="RU13" s="123"/>
      <c r="RV13" s="123"/>
      <c r="RW13" s="123"/>
      <c r="RX13" s="123"/>
      <c r="RY13" s="123"/>
      <c r="RZ13" s="123"/>
      <c r="SA13" s="123"/>
      <c r="SB13" s="123"/>
      <c r="SC13" s="123"/>
      <c r="SD13" s="123"/>
      <c r="SE13" s="123"/>
      <c r="SF13" s="123"/>
      <c r="SG13" s="123"/>
      <c r="SH13" s="123"/>
      <c r="SI13" s="123"/>
      <c r="SJ13" s="123"/>
      <c r="SK13" s="123"/>
      <c r="SL13" s="123"/>
      <c r="SM13" s="123"/>
      <c r="SN13" s="123"/>
      <c r="SO13" s="123"/>
      <c r="SP13" s="123"/>
      <c r="SQ13" s="123"/>
      <c r="SR13" s="123"/>
      <c r="SS13" s="123"/>
      <c r="ST13" s="123"/>
      <c r="SU13" s="123"/>
      <c r="SV13" s="123"/>
      <c r="SW13" s="123"/>
      <c r="SX13" s="123"/>
      <c r="SY13" s="123"/>
      <c r="SZ13" s="123"/>
      <c r="TA13" s="123"/>
      <c r="TB13" s="123"/>
      <c r="TC13" s="123"/>
      <c r="TD13" s="123"/>
      <c r="TE13" s="123"/>
      <c r="TF13" s="123"/>
      <c r="TG13" s="123"/>
      <c r="TH13" s="123"/>
      <c r="TI13" s="123"/>
      <c r="TJ13" s="123"/>
      <c r="TK13" s="123"/>
      <c r="TL13" s="123"/>
      <c r="TM13" s="123"/>
      <c r="TN13" s="123"/>
      <c r="TO13" s="123"/>
      <c r="TP13" s="123"/>
      <c r="TQ13" s="123"/>
      <c r="TR13" s="123"/>
      <c r="TS13" s="123"/>
      <c r="TT13" s="123"/>
      <c r="TU13" s="123"/>
      <c r="TV13" s="123"/>
      <c r="TW13" s="123"/>
      <c r="TX13" s="123"/>
      <c r="TY13" s="123"/>
      <c r="TZ13" s="123"/>
      <c r="UA13" s="123"/>
      <c r="UB13" s="123"/>
      <c r="UC13" s="123"/>
      <c r="UD13" s="123"/>
      <c r="UE13" s="123"/>
      <c r="UF13" s="123"/>
      <c r="UG13" s="123"/>
      <c r="UH13" s="123"/>
      <c r="UI13" s="123"/>
      <c r="UJ13" s="123"/>
      <c r="UK13" s="123"/>
      <c r="UL13" s="123"/>
      <c r="UM13" s="123"/>
      <c r="UN13" s="123"/>
      <c r="UO13" s="123"/>
      <c r="UP13" s="123"/>
      <c r="UQ13" s="123"/>
      <c r="UR13" s="123"/>
      <c r="US13" s="123"/>
      <c r="UT13" s="123"/>
      <c r="UU13" s="123"/>
      <c r="UV13" s="123"/>
      <c r="UW13" s="123"/>
      <c r="UX13" s="123"/>
      <c r="UY13" s="123"/>
      <c r="UZ13" s="123"/>
      <c r="VA13" s="123"/>
      <c r="VB13" s="123"/>
      <c r="VC13" s="123"/>
      <c r="VD13" s="123"/>
      <c r="VE13" s="123"/>
      <c r="VF13" s="123"/>
      <c r="VG13" s="123"/>
      <c r="VH13" s="123"/>
      <c r="VI13" s="123"/>
      <c r="VJ13" s="123"/>
      <c r="VK13" s="123"/>
      <c r="VL13" s="123"/>
      <c r="VM13" s="123"/>
      <c r="VN13" s="123"/>
      <c r="VO13" s="123"/>
      <c r="VP13" s="123"/>
      <c r="VQ13" s="123"/>
      <c r="VR13" s="123"/>
      <c r="VS13" s="123"/>
      <c r="VT13" s="123"/>
      <c r="VU13" s="123"/>
      <c r="VV13" s="123"/>
      <c r="VW13" s="123"/>
      <c r="VX13" s="123"/>
      <c r="VY13" s="123"/>
      <c r="VZ13" s="123"/>
      <c r="WA13" s="123"/>
      <c r="WB13" s="123"/>
      <c r="WC13" s="123"/>
      <c r="WD13" s="123"/>
      <c r="WE13" s="123"/>
      <c r="WF13" s="123"/>
      <c r="WG13" s="123"/>
      <c r="WH13" s="123"/>
      <c r="WI13" s="123"/>
      <c r="WJ13" s="123"/>
      <c r="WK13" s="123"/>
      <c r="WL13" s="123"/>
      <c r="WM13" s="123"/>
      <c r="WN13" s="123"/>
      <c r="WO13" s="123"/>
      <c r="WP13" s="123"/>
      <c r="WQ13" s="123"/>
      <c r="WR13" s="123"/>
      <c r="WS13" s="123"/>
      <c r="WT13" s="123"/>
      <c r="WU13" s="123"/>
      <c r="WV13" s="123"/>
      <c r="WW13" s="123"/>
      <c r="WX13" s="123"/>
      <c r="WY13" s="123"/>
      <c r="WZ13" s="123"/>
      <c r="XA13" s="123"/>
      <c r="XB13" s="123"/>
      <c r="XC13" s="123"/>
      <c r="XD13" s="123"/>
      <c r="XE13" s="123"/>
      <c r="XF13" s="123"/>
      <c r="XG13" s="123"/>
      <c r="XH13" s="123"/>
      <c r="XI13" s="123"/>
      <c r="XJ13" s="123"/>
      <c r="XK13" s="123"/>
      <c r="XL13" s="123"/>
      <c r="XM13" s="123"/>
      <c r="XN13" s="123"/>
      <c r="XO13" s="123"/>
      <c r="XP13" s="123"/>
      <c r="XQ13" s="123"/>
      <c r="XR13" s="123"/>
      <c r="XS13" s="123"/>
      <c r="XT13" s="123"/>
      <c r="XU13" s="123"/>
      <c r="XV13" s="123"/>
      <c r="XW13" s="123"/>
      <c r="XX13" s="123"/>
      <c r="XY13" s="123"/>
      <c r="XZ13" s="123"/>
      <c r="YA13" s="123"/>
      <c r="YB13" s="123"/>
      <c r="YC13" s="123"/>
      <c r="YD13" s="123"/>
      <c r="YE13" s="123"/>
      <c r="YF13" s="123"/>
      <c r="YG13" s="123"/>
      <c r="YH13" s="123"/>
      <c r="YI13" s="123"/>
      <c r="YJ13" s="123"/>
      <c r="YK13" s="123"/>
      <c r="YL13" s="123"/>
      <c r="YM13" s="123"/>
      <c r="YN13" s="123"/>
      <c r="YO13" s="123"/>
      <c r="YP13" s="123"/>
      <c r="YQ13" s="123"/>
      <c r="YR13" s="123"/>
      <c r="YS13" s="123"/>
      <c r="YT13" s="123"/>
      <c r="YU13" s="123"/>
      <c r="YV13" s="123"/>
      <c r="YW13" s="123"/>
      <c r="YX13" s="123"/>
      <c r="YY13" s="123"/>
      <c r="YZ13" s="123"/>
      <c r="ZA13" s="123"/>
      <c r="ZB13" s="123"/>
      <c r="ZC13" s="123"/>
      <c r="ZD13" s="123"/>
      <c r="ZE13" s="123"/>
      <c r="ZF13" s="123"/>
      <c r="ZG13" s="123"/>
      <c r="ZH13" s="123"/>
      <c r="ZI13" s="123"/>
      <c r="ZJ13" s="123"/>
      <c r="ZK13" s="123"/>
      <c r="ZL13" s="123"/>
      <c r="ZM13" s="123"/>
      <c r="ZN13" s="123"/>
      <c r="ZO13" s="123"/>
      <c r="ZP13" s="123"/>
      <c r="ZQ13" s="123"/>
      <c r="ZR13" s="123"/>
      <c r="ZS13" s="123"/>
      <c r="ZT13" s="123"/>
      <c r="ZU13" s="123"/>
      <c r="ZV13" s="123"/>
      <c r="ZW13" s="123"/>
      <c r="ZX13" s="123"/>
      <c r="ZY13" s="123"/>
      <c r="ZZ13" s="123"/>
      <c r="AAA13" s="123"/>
      <c r="AAB13" s="123"/>
      <c r="AAC13" s="123"/>
      <c r="AAD13" s="123"/>
      <c r="AAE13" s="123"/>
      <c r="AAF13" s="123"/>
      <c r="AAG13" s="123"/>
      <c r="AAH13" s="123"/>
      <c r="AAI13" s="123"/>
      <c r="AAJ13" s="123"/>
      <c r="AAK13" s="123"/>
      <c r="AAL13" s="123"/>
      <c r="AAM13" s="123"/>
      <c r="AAN13" s="123"/>
      <c r="AAO13" s="123"/>
      <c r="AAP13" s="123"/>
      <c r="AAQ13" s="123"/>
      <c r="AAR13" s="123"/>
      <c r="AAS13" s="123"/>
      <c r="AAT13" s="123"/>
      <c r="AAU13" s="123"/>
      <c r="AAV13" s="123"/>
      <c r="AAW13" s="123"/>
      <c r="AAX13" s="123"/>
      <c r="AAY13" s="123"/>
      <c r="AAZ13" s="123"/>
      <c r="ABA13" s="123"/>
      <c r="ABB13" s="123"/>
      <c r="ABC13" s="123"/>
      <c r="ABD13" s="123"/>
      <c r="ABE13" s="123"/>
      <c r="ABF13" s="123"/>
      <c r="ABG13" s="123"/>
      <c r="ABH13" s="123"/>
      <c r="ABI13" s="123"/>
      <c r="ABJ13" s="123"/>
      <c r="ABK13" s="123"/>
      <c r="ABL13" s="123"/>
      <c r="ABM13" s="123"/>
      <c r="ABN13" s="123"/>
      <c r="ABO13" s="123"/>
      <c r="ABP13" s="123"/>
      <c r="ABQ13" s="123"/>
      <c r="ABR13" s="123"/>
      <c r="ABS13" s="123"/>
      <c r="ABT13" s="123"/>
      <c r="ABU13" s="123"/>
      <c r="ABV13" s="123"/>
      <c r="ABW13" s="123"/>
      <c r="ABX13" s="123"/>
      <c r="ABY13" s="123"/>
      <c r="ABZ13" s="123"/>
      <c r="ACA13" s="123"/>
      <c r="ACB13" s="123"/>
      <c r="ACC13" s="123"/>
      <c r="ACD13" s="123"/>
      <c r="ACE13" s="123"/>
      <c r="ACF13" s="123"/>
      <c r="ACG13" s="123"/>
      <c r="ACH13" s="123"/>
      <c r="ACI13" s="123"/>
      <c r="ACJ13" s="123"/>
      <c r="ACK13" s="123"/>
      <c r="ACL13" s="123"/>
      <c r="ACM13" s="123"/>
      <c r="ACN13" s="123"/>
      <c r="ACO13" s="123"/>
      <c r="ACP13" s="123"/>
      <c r="ACQ13" s="123"/>
      <c r="ACR13" s="123"/>
      <c r="ACS13" s="123"/>
      <c r="ACT13" s="123"/>
      <c r="ACU13" s="123"/>
      <c r="ACV13" s="123"/>
      <c r="ACW13" s="123"/>
      <c r="ACX13" s="123"/>
      <c r="ACY13" s="123"/>
      <c r="ACZ13" s="123"/>
      <c r="ADA13" s="123"/>
      <c r="ADB13" s="123"/>
      <c r="ADC13" s="123"/>
      <c r="ADD13" s="123"/>
      <c r="ADE13" s="123"/>
      <c r="ADF13" s="123"/>
      <c r="ADG13" s="123"/>
      <c r="ADH13" s="123"/>
      <c r="ADI13" s="123"/>
      <c r="ADJ13" s="123"/>
      <c r="ADK13" s="123"/>
      <c r="ADL13" s="123"/>
      <c r="ADM13" s="123"/>
      <c r="ADN13" s="123"/>
      <c r="ADO13" s="123"/>
      <c r="ADP13" s="123"/>
      <c r="ADQ13" s="123"/>
      <c r="ADR13" s="123"/>
      <c r="ADS13" s="123"/>
      <c r="ADT13" s="123"/>
      <c r="ADU13" s="123"/>
      <c r="ADV13" s="123"/>
      <c r="ADW13" s="123"/>
      <c r="ADX13" s="123"/>
      <c r="ADY13" s="123"/>
      <c r="ADZ13" s="123"/>
      <c r="AEA13" s="123"/>
      <c r="AEB13" s="123"/>
      <c r="AEC13" s="123"/>
      <c r="AED13" s="123"/>
      <c r="AEE13" s="123"/>
      <c r="AEF13" s="123"/>
      <c r="AEG13" s="123"/>
      <c r="AEH13" s="123"/>
      <c r="AEI13" s="123"/>
      <c r="AEJ13" s="123"/>
      <c r="AEK13" s="123"/>
      <c r="AEL13" s="123"/>
      <c r="AEM13" s="123"/>
      <c r="AEN13" s="123"/>
      <c r="AEO13" s="123"/>
      <c r="AEP13" s="123"/>
      <c r="AEQ13" s="123"/>
      <c r="AER13" s="123"/>
      <c r="AES13" s="123"/>
      <c r="AET13" s="123"/>
      <c r="AEU13" s="123"/>
      <c r="AEV13" s="123"/>
      <c r="AEW13" s="123"/>
      <c r="AEX13" s="123"/>
      <c r="AEY13" s="123"/>
      <c r="AEZ13" s="123"/>
      <c r="AFA13" s="123"/>
      <c r="AFB13" s="123"/>
      <c r="AFC13" s="123"/>
      <c r="AFD13" s="123"/>
      <c r="AFE13" s="123"/>
      <c r="AFF13" s="123"/>
      <c r="AFG13" s="123"/>
      <c r="AFH13" s="123"/>
      <c r="AFI13" s="123"/>
      <c r="AFJ13" s="123"/>
      <c r="AFK13" s="123"/>
      <c r="AFL13" s="123"/>
      <c r="AFM13" s="123"/>
      <c r="AFN13" s="123"/>
      <c r="AFO13" s="123"/>
      <c r="AFP13" s="123"/>
      <c r="AFQ13" s="123"/>
      <c r="AFR13" s="123"/>
      <c r="AFS13" s="123"/>
      <c r="AFT13" s="123"/>
      <c r="AFU13" s="123"/>
      <c r="AFV13" s="123"/>
      <c r="AFW13" s="123"/>
      <c r="AFX13" s="123"/>
      <c r="AFY13" s="123"/>
      <c r="AFZ13" s="123"/>
      <c r="AGA13" s="123"/>
      <c r="AGB13" s="123"/>
      <c r="AGC13" s="123"/>
      <c r="AGD13" s="123"/>
      <c r="AGE13" s="123"/>
      <c r="AGF13" s="123"/>
      <c r="AGG13" s="123"/>
      <c r="AGH13" s="123"/>
      <c r="AGI13" s="123"/>
      <c r="AGJ13" s="123"/>
      <c r="AGK13" s="123"/>
      <c r="AGL13" s="123"/>
      <c r="AGM13" s="123"/>
      <c r="AGN13" s="123"/>
      <c r="AGO13" s="123"/>
      <c r="AGP13" s="123"/>
      <c r="AGQ13" s="123"/>
      <c r="AGR13" s="123"/>
      <c r="AGS13" s="123"/>
      <c r="AGT13" s="123"/>
      <c r="AGU13" s="123"/>
      <c r="AGV13" s="123"/>
      <c r="AGW13" s="123"/>
      <c r="AGX13" s="123"/>
      <c r="AGY13" s="123"/>
      <c r="AGZ13" s="123"/>
      <c r="AHA13" s="123"/>
      <c r="AHB13" s="123"/>
      <c r="AHC13" s="123"/>
      <c r="AHD13" s="123"/>
      <c r="AHE13" s="123"/>
      <c r="AHF13" s="123"/>
      <c r="AHG13" s="123"/>
      <c r="AHH13" s="123"/>
      <c r="AHI13" s="123"/>
      <c r="AHJ13" s="123"/>
      <c r="AHK13" s="123"/>
      <c r="AHL13" s="123"/>
      <c r="AHM13" s="123"/>
      <c r="AHN13" s="123"/>
      <c r="AHO13" s="123"/>
      <c r="AHP13" s="123"/>
      <c r="AHQ13" s="123"/>
      <c r="AHR13" s="123"/>
      <c r="AHS13" s="123"/>
      <c r="AHT13" s="123"/>
      <c r="AHU13" s="123"/>
      <c r="AHV13" s="123"/>
      <c r="AHW13" s="123"/>
      <c r="AHX13" s="123"/>
      <c r="AHY13" s="123"/>
      <c r="AHZ13" s="123"/>
      <c r="AIA13" s="123"/>
      <c r="AIB13" s="123"/>
      <c r="AIC13" s="123"/>
      <c r="AID13" s="123"/>
      <c r="AIE13" s="123"/>
      <c r="AIF13" s="123"/>
      <c r="AIG13" s="123"/>
      <c r="AIH13" s="123"/>
      <c r="AII13" s="123"/>
      <c r="AIJ13" s="123"/>
      <c r="AIK13" s="123"/>
      <c r="AIL13" s="123"/>
      <c r="AIM13" s="123"/>
      <c r="AIN13" s="123"/>
      <c r="AIO13" s="123"/>
      <c r="AIP13" s="123"/>
      <c r="AIQ13" s="123"/>
      <c r="AIR13" s="123"/>
      <c r="AIS13" s="123"/>
      <c r="AIT13" s="123"/>
      <c r="AIU13" s="123"/>
      <c r="AIV13" s="123"/>
      <c r="AIW13" s="123"/>
      <c r="AIX13" s="123"/>
      <c r="AIY13" s="123"/>
      <c r="AIZ13" s="123"/>
      <c r="AJA13" s="123"/>
      <c r="AJB13" s="123"/>
      <c r="AJC13" s="123"/>
      <c r="AJD13" s="123"/>
      <c r="AJE13" s="123"/>
      <c r="AJF13" s="123"/>
      <c r="AJG13" s="123"/>
      <c r="AJH13" s="123"/>
      <c r="AJI13" s="123"/>
      <c r="AJJ13" s="123"/>
      <c r="AJK13" s="123"/>
      <c r="AJL13" s="123"/>
      <c r="AJM13" s="123"/>
      <c r="AJN13" s="123"/>
      <c r="AJO13" s="123"/>
      <c r="AJP13" s="123"/>
      <c r="AJQ13" s="123"/>
      <c r="AJR13" s="123"/>
      <c r="AJS13" s="123"/>
      <c r="AJT13" s="123"/>
      <c r="AJU13" s="123"/>
      <c r="AJV13" s="123"/>
      <c r="AJW13" s="123"/>
      <c r="AJX13" s="123"/>
      <c r="AJY13" s="123"/>
      <c r="AJZ13" s="123"/>
      <c r="AKA13" s="123"/>
      <c r="AKB13" s="123"/>
      <c r="AKC13" s="123"/>
      <c r="AKD13" s="123"/>
      <c r="AKE13" s="123"/>
      <c r="AKF13" s="123"/>
      <c r="AKG13" s="123"/>
      <c r="AKH13" s="123"/>
      <c r="AKI13" s="123"/>
      <c r="AKJ13" s="123"/>
      <c r="AKK13" s="123"/>
      <c r="AKL13" s="123"/>
      <c r="AKM13" s="123"/>
      <c r="AKN13" s="123"/>
      <c r="AKO13" s="123"/>
      <c r="AKP13" s="123"/>
      <c r="AKQ13" s="123"/>
      <c r="AKR13" s="123"/>
      <c r="AKS13" s="123"/>
      <c r="AKT13" s="123"/>
      <c r="AKU13" s="123"/>
      <c r="AKV13" s="123"/>
      <c r="AKW13" s="123"/>
      <c r="AKX13" s="123"/>
      <c r="AKY13" s="123"/>
      <c r="AKZ13" s="123"/>
      <c r="ALA13" s="123"/>
      <c r="ALB13" s="123"/>
      <c r="ALC13" s="123"/>
      <c r="ALD13" s="123"/>
      <c r="ALE13" s="123"/>
      <c r="ALF13" s="123"/>
      <c r="ALG13" s="123"/>
      <c r="ALH13" s="123"/>
      <c r="ALI13" s="123"/>
      <c r="ALJ13" s="123"/>
      <c r="ALK13" s="123"/>
      <c r="ALL13" s="123"/>
      <c r="ALM13" s="123"/>
      <c r="ALN13" s="123"/>
      <c r="ALO13" s="123"/>
      <c r="ALP13" s="123"/>
      <c r="ALQ13" s="123"/>
      <c r="ALR13" s="123"/>
      <c r="ALS13" s="123"/>
      <c r="ALT13" s="123"/>
      <c r="ALU13" s="123"/>
      <c r="ALV13" s="123"/>
      <c r="ALW13" s="123"/>
      <c r="ALX13" s="123"/>
      <c r="ALY13" s="123"/>
      <c r="ALZ13" s="123"/>
      <c r="AMA13" s="123"/>
      <c r="AMB13" s="123"/>
      <c r="AMC13" s="123"/>
      <c r="AMD13" s="123"/>
      <c r="AME13" s="123"/>
      <c r="AMF13" s="123"/>
      <c r="AMG13" s="123"/>
      <c r="AMH13" s="123"/>
      <c r="AMI13" s="123"/>
      <c r="AMJ13" s="123"/>
      <c r="AMK13" s="123"/>
      <c r="AML13" s="123"/>
      <c r="AMM13" s="123"/>
      <c r="AMN13" s="123"/>
      <c r="AMO13" s="123"/>
      <c r="AMP13" s="123"/>
      <c r="AMQ13" s="123"/>
      <c r="AMR13" s="123"/>
      <c r="AMS13" s="123"/>
      <c r="AMT13" s="123"/>
      <c r="AMU13" s="123"/>
      <c r="AMV13" s="123"/>
      <c r="AMW13" s="123"/>
      <c r="AMX13" s="123"/>
      <c r="AMY13" s="123"/>
      <c r="AMZ13" s="123"/>
      <c r="ANA13" s="123"/>
      <c r="ANB13" s="123"/>
      <c r="ANC13" s="123"/>
      <c r="AND13" s="123"/>
      <c r="ANE13" s="123"/>
      <c r="ANF13" s="123"/>
      <c r="ANG13" s="123"/>
      <c r="ANH13" s="123"/>
      <c r="ANI13" s="123"/>
      <c r="ANJ13" s="123"/>
      <c r="ANK13" s="123"/>
      <c r="ANL13" s="123"/>
      <c r="ANM13" s="123"/>
      <c r="ANN13" s="123"/>
      <c r="ANO13" s="123"/>
      <c r="ANP13" s="123"/>
      <c r="ANQ13" s="123"/>
      <c r="ANR13" s="123"/>
      <c r="ANS13" s="123"/>
      <c r="ANT13" s="123"/>
      <c r="ANU13" s="123"/>
      <c r="ANV13" s="123"/>
      <c r="ANW13" s="123"/>
      <c r="ANX13" s="123"/>
      <c r="ANY13" s="123"/>
      <c r="ANZ13" s="123"/>
      <c r="AOA13" s="123"/>
      <c r="AOB13" s="123"/>
      <c r="AOC13" s="123"/>
      <c r="AOD13" s="123"/>
      <c r="AOE13" s="123"/>
      <c r="AOF13" s="123"/>
      <c r="AOG13" s="123"/>
      <c r="AOH13" s="123"/>
      <c r="AOI13" s="123"/>
      <c r="AOJ13" s="123"/>
      <c r="AOK13" s="123"/>
      <c r="AOL13" s="123"/>
      <c r="AOM13" s="123"/>
      <c r="AON13" s="123"/>
      <c r="AOO13" s="123"/>
      <c r="AOP13" s="123"/>
      <c r="AOQ13" s="123"/>
      <c r="AOR13" s="123"/>
      <c r="AOS13" s="123"/>
      <c r="AOT13" s="123"/>
      <c r="AOU13" s="123"/>
      <c r="AOV13" s="123"/>
      <c r="AOW13" s="123"/>
      <c r="AOX13" s="123"/>
      <c r="AOY13" s="123"/>
      <c r="AOZ13" s="123"/>
      <c r="APA13" s="123"/>
      <c r="APB13" s="123"/>
      <c r="APC13" s="123"/>
      <c r="APD13" s="123"/>
      <c r="APE13" s="123"/>
      <c r="APF13" s="123"/>
      <c r="APG13" s="123"/>
      <c r="APH13" s="123"/>
      <c r="API13" s="123"/>
      <c r="APJ13" s="123"/>
      <c r="APK13" s="123"/>
      <c r="APL13" s="123"/>
      <c r="APM13" s="123"/>
      <c r="APN13" s="123"/>
      <c r="APO13" s="123"/>
      <c r="APP13" s="123"/>
      <c r="APQ13" s="123"/>
      <c r="APR13" s="123"/>
      <c r="APS13" s="123"/>
      <c r="APT13" s="123"/>
      <c r="APU13" s="123"/>
      <c r="APV13" s="123"/>
      <c r="APW13" s="123"/>
      <c r="APX13" s="123"/>
      <c r="APY13" s="123"/>
      <c r="APZ13" s="123"/>
      <c r="AQA13" s="123"/>
      <c r="AQB13" s="123"/>
      <c r="AQC13" s="123"/>
      <c r="AQD13" s="123"/>
      <c r="AQE13" s="123"/>
      <c r="AQF13" s="123"/>
      <c r="AQG13" s="123"/>
      <c r="AQH13" s="123"/>
      <c r="AQI13" s="123"/>
      <c r="AQJ13" s="123"/>
      <c r="AQK13" s="123"/>
      <c r="AQL13" s="123"/>
      <c r="AQM13" s="123"/>
      <c r="AQN13" s="123"/>
      <c r="AQO13" s="123"/>
      <c r="AQP13" s="123"/>
      <c r="AQQ13" s="123"/>
      <c r="AQR13" s="123"/>
      <c r="AQS13" s="123"/>
      <c r="AQT13" s="123"/>
      <c r="AQU13" s="123"/>
      <c r="AQV13" s="123"/>
      <c r="AQW13" s="123"/>
      <c r="AQX13" s="123"/>
      <c r="AQY13" s="123"/>
      <c r="AQZ13" s="123"/>
      <c r="ARA13" s="123"/>
      <c r="ARB13" s="123"/>
      <c r="ARC13" s="123"/>
      <c r="ARD13" s="123"/>
      <c r="ARE13" s="123"/>
      <c r="ARF13" s="123"/>
      <c r="ARG13" s="123"/>
      <c r="ARH13" s="123"/>
      <c r="ARI13" s="123"/>
      <c r="ARJ13" s="123"/>
      <c r="ARK13" s="123"/>
      <c r="ARL13" s="123"/>
      <c r="ARM13" s="123"/>
      <c r="ARN13" s="123"/>
      <c r="ARO13" s="123"/>
      <c r="ARP13" s="123"/>
      <c r="ARQ13" s="123"/>
      <c r="ARR13" s="123"/>
      <c r="ARS13" s="123"/>
      <c r="ART13" s="123"/>
      <c r="ARU13" s="123"/>
      <c r="ARV13" s="123"/>
      <c r="ARW13" s="123"/>
      <c r="ARX13" s="123"/>
      <c r="ARY13" s="123"/>
      <c r="ARZ13" s="123"/>
      <c r="ASA13" s="123"/>
      <c r="ASB13" s="123"/>
      <c r="ASC13" s="123"/>
      <c r="ASD13" s="123"/>
      <c r="ASE13" s="123"/>
      <c r="ASF13" s="123"/>
      <c r="ASG13" s="123"/>
      <c r="ASH13" s="123"/>
      <c r="ASI13" s="123"/>
      <c r="ASJ13" s="123"/>
      <c r="ASK13" s="123"/>
      <c r="ASL13" s="123"/>
      <c r="ASM13" s="123"/>
      <c r="ASN13" s="123"/>
      <c r="ASO13" s="123"/>
      <c r="ASP13" s="123"/>
      <c r="ASQ13" s="123"/>
      <c r="ASR13" s="123"/>
      <c r="ASS13" s="123"/>
      <c r="AST13" s="123"/>
      <c r="ASU13" s="123"/>
      <c r="ASV13" s="123"/>
      <c r="ASW13" s="123"/>
      <c r="ASX13" s="123"/>
      <c r="ASY13" s="123"/>
      <c r="ASZ13" s="123"/>
      <c r="ATA13" s="123"/>
      <c r="ATB13" s="123"/>
      <c r="ATC13" s="123"/>
      <c r="ATD13" s="123"/>
      <c r="ATE13" s="123"/>
      <c r="ATF13" s="123"/>
      <c r="ATG13" s="123"/>
      <c r="ATH13" s="123"/>
      <c r="ATI13" s="123"/>
      <c r="ATJ13" s="123"/>
      <c r="ATK13" s="123"/>
      <c r="ATL13" s="123"/>
      <c r="ATM13" s="123"/>
      <c r="ATN13" s="123"/>
      <c r="ATO13" s="123"/>
      <c r="ATP13" s="123"/>
      <c r="ATQ13" s="123"/>
      <c r="ATR13" s="123"/>
      <c r="ATS13" s="123"/>
      <c r="ATT13" s="123"/>
      <c r="ATU13" s="123"/>
      <c r="ATV13" s="123"/>
      <c r="ATW13" s="123"/>
      <c r="ATX13" s="123"/>
      <c r="ATY13" s="123"/>
      <c r="ATZ13" s="123"/>
      <c r="AUA13" s="123"/>
      <c r="AUB13" s="123"/>
      <c r="AUC13" s="123"/>
      <c r="AUD13" s="123"/>
      <c r="AUE13" s="123"/>
      <c r="AUF13" s="123"/>
      <c r="AUG13" s="123"/>
      <c r="AUH13" s="123"/>
      <c r="AUI13" s="123"/>
      <c r="AUJ13" s="123"/>
      <c r="AUK13" s="123"/>
      <c r="AUL13" s="123"/>
      <c r="AUM13" s="123"/>
      <c r="AUN13" s="123"/>
      <c r="AUO13" s="123"/>
      <c r="AUP13" s="123"/>
      <c r="AUQ13" s="123"/>
      <c r="AUR13" s="123"/>
      <c r="AUS13" s="123"/>
      <c r="AUT13" s="123"/>
      <c r="AUU13" s="123"/>
      <c r="AUV13" s="123"/>
      <c r="AUW13" s="123"/>
      <c r="AUX13" s="123"/>
      <c r="AUY13" s="123"/>
      <c r="AUZ13" s="123"/>
      <c r="AVA13" s="123"/>
      <c r="AVB13" s="123"/>
      <c r="AVC13" s="123"/>
      <c r="AVD13" s="123"/>
      <c r="AVE13" s="123"/>
      <c r="AVF13" s="123"/>
      <c r="AVG13" s="123"/>
      <c r="AVH13" s="123"/>
      <c r="AVI13" s="123"/>
      <c r="AVJ13" s="123"/>
      <c r="AVK13" s="123"/>
      <c r="AVL13" s="123"/>
      <c r="AVM13" s="123"/>
      <c r="AVN13" s="123"/>
      <c r="AVO13" s="123"/>
      <c r="AVP13" s="123"/>
      <c r="AVQ13" s="123"/>
      <c r="AVR13" s="123"/>
      <c r="AVS13" s="123"/>
      <c r="AVT13" s="123"/>
      <c r="AVU13" s="123"/>
      <c r="AVV13" s="123"/>
      <c r="AVW13" s="123"/>
      <c r="AVX13" s="123"/>
      <c r="AVY13" s="123"/>
      <c r="AVZ13" s="123"/>
      <c r="AWA13" s="123"/>
      <c r="AWB13" s="123"/>
      <c r="AWC13" s="123"/>
      <c r="AWD13" s="123"/>
      <c r="AWE13" s="123"/>
      <c r="AWF13" s="123"/>
      <c r="AWG13" s="123"/>
      <c r="AWH13" s="123"/>
      <c r="AWI13" s="123"/>
      <c r="AWJ13" s="123"/>
      <c r="AWK13" s="123"/>
      <c r="AWL13" s="123"/>
      <c r="AWM13" s="123"/>
      <c r="AWN13" s="123"/>
      <c r="AWO13" s="123"/>
      <c r="AWP13" s="123"/>
      <c r="AWQ13" s="123"/>
      <c r="AWR13" s="123"/>
      <c r="AWS13" s="123"/>
      <c r="AWT13" s="123"/>
      <c r="AWU13" s="123"/>
      <c r="AWV13" s="123"/>
      <c r="AWW13" s="123"/>
      <c r="AWX13" s="123"/>
      <c r="AWY13" s="123"/>
      <c r="AWZ13" s="123"/>
      <c r="AXA13" s="123"/>
      <c r="AXB13" s="123"/>
      <c r="AXC13" s="123"/>
      <c r="AXD13" s="123"/>
      <c r="AXE13" s="123"/>
      <c r="AXF13" s="123"/>
      <c r="AXG13" s="123"/>
      <c r="AXH13" s="123"/>
      <c r="AXI13" s="123"/>
      <c r="AXJ13" s="123"/>
      <c r="AXK13" s="123"/>
      <c r="AXL13" s="123"/>
      <c r="AXM13" s="123"/>
      <c r="AXN13" s="123"/>
      <c r="AXO13" s="123"/>
      <c r="AXP13" s="123"/>
      <c r="AXQ13" s="123"/>
      <c r="AXR13" s="123"/>
      <c r="AXS13" s="123"/>
      <c r="AXT13" s="123"/>
      <c r="AXU13" s="123"/>
      <c r="AXV13" s="123"/>
      <c r="AXW13" s="123"/>
      <c r="AXX13" s="123"/>
      <c r="AXY13" s="123"/>
      <c r="AXZ13" s="123"/>
      <c r="AYA13" s="123"/>
      <c r="AYB13" s="123"/>
      <c r="AYC13" s="123"/>
      <c r="AYD13" s="123"/>
      <c r="AYE13" s="123"/>
      <c r="AYF13" s="123"/>
      <c r="AYG13" s="123"/>
      <c r="AYH13" s="123"/>
      <c r="AYI13" s="123"/>
      <c r="AYJ13" s="123"/>
      <c r="AYK13" s="123"/>
      <c r="AYL13" s="123"/>
      <c r="AYM13" s="123"/>
      <c r="AYN13" s="123"/>
      <c r="AYO13" s="123"/>
      <c r="AYP13" s="123"/>
      <c r="AYQ13" s="123"/>
      <c r="AYR13" s="123"/>
      <c r="AYS13" s="123"/>
      <c r="AYT13" s="123"/>
      <c r="AYU13" s="123"/>
      <c r="AYV13" s="123"/>
      <c r="AYW13" s="123"/>
      <c r="AYX13" s="123"/>
      <c r="AYY13" s="123"/>
      <c r="AYZ13" s="123"/>
      <c r="AZA13" s="123"/>
      <c r="AZB13" s="123"/>
      <c r="AZC13" s="123"/>
      <c r="AZD13" s="123"/>
      <c r="AZE13" s="123"/>
      <c r="AZF13" s="123"/>
      <c r="AZG13" s="123"/>
      <c r="AZH13" s="123"/>
      <c r="AZI13" s="123"/>
      <c r="AZJ13" s="123"/>
      <c r="AZK13" s="123"/>
      <c r="AZL13" s="123"/>
      <c r="AZM13" s="123"/>
      <c r="AZN13" s="123"/>
      <c r="AZO13" s="123"/>
      <c r="AZP13" s="123"/>
      <c r="AZQ13" s="123"/>
      <c r="AZR13" s="123"/>
      <c r="AZS13" s="123"/>
      <c r="AZT13" s="123"/>
      <c r="AZU13" s="123"/>
      <c r="AZV13" s="123"/>
      <c r="AZW13" s="123"/>
      <c r="AZX13" s="123"/>
      <c r="AZY13" s="123"/>
      <c r="AZZ13" s="123"/>
      <c r="BAA13" s="123"/>
      <c r="BAB13" s="123"/>
      <c r="BAC13" s="123"/>
      <c r="BAD13" s="123"/>
      <c r="BAE13" s="123"/>
      <c r="BAF13" s="123"/>
      <c r="BAG13" s="123"/>
      <c r="BAH13" s="123"/>
      <c r="BAI13" s="123"/>
      <c r="BAJ13" s="123"/>
      <c r="BAK13" s="123"/>
      <c r="BAL13" s="123"/>
      <c r="BAM13" s="123"/>
      <c r="BAN13" s="123"/>
      <c r="BAO13" s="123"/>
      <c r="BAP13" s="123"/>
      <c r="BAQ13" s="123"/>
      <c r="BAR13" s="123"/>
      <c r="BAS13" s="123"/>
      <c r="BAT13" s="123"/>
      <c r="BAU13" s="123"/>
      <c r="BAV13" s="123"/>
      <c r="BAW13" s="123"/>
      <c r="BAX13" s="123"/>
      <c r="BAY13" s="123"/>
      <c r="BAZ13" s="123"/>
      <c r="BBA13" s="123"/>
      <c r="BBB13" s="123"/>
      <c r="BBC13" s="123"/>
      <c r="BBD13" s="123"/>
      <c r="BBE13" s="123"/>
      <c r="BBF13" s="123"/>
      <c r="BBG13" s="123"/>
      <c r="BBH13" s="123"/>
      <c r="BBI13" s="123"/>
      <c r="BBJ13" s="123"/>
      <c r="BBK13" s="123"/>
      <c r="BBL13" s="123"/>
      <c r="BBM13" s="123"/>
      <c r="BBN13" s="123"/>
      <c r="BBO13" s="123"/>
      <c r="BBP13" s="123"/>
      <c r="BBQ13" s="123"/>
      <c r="BBR13" s="123"/>
      <c r="BBS13" s="123"/>
      <c r="BBT13" s="123"/>
      <c r="BBU13" s="123"/>
      <c r="BBV13" s="123"/>
      <c r="BBW13" s="123"/>
      <c r="BBX13" s="123"/>
      <c r="BBY13" s="123"/>
      <c r="BBZ13" s="123"/>
      <c r="BCA13" s="123"/>
      <c r="BCB13" s="123"/>
      <c r="BCC13" s="123"/>
      <c r="BCD13" s="123"/>
      <c r="BCE13" s="123"/>
      <c r="BCF13" s="123"/>
      <c r="BCG13" s="123"/>
      <c r="BCH13" s="123"/>
      <c r="BCI13" s="123"/>
      <c r="BCJ13" s="123"/>
      <c r="BCK13" s="123"/>
      <c r="BCL13" s="123"/>
      <c r="BCM13" s="123"/>
      <c r="BCN13" s="123"/>
      <c r="BCO13" s="123"/>
      <c r="BCP13" s="123"/>
      <c r="BCQ13" s="123"/>
      <c r="BCR13" s="123"/>
      <c r="BCS13" s="123"/>
      <c r="BCT13" s="123"/>
      <c r="BCU13" s="123"/>
      <c r="BCV13" s="123"/>
      <c r="BCW13" s="123"/>
      <c r="BCX13" s="123"/>
      <c r="BCY13" s="123"/>
      <c r="BCZ13" s="123"/>
      <c r="BDA13" s="123"/>
      <c r="BDB13" s="123"/>
      <c r="BDC13" s="123"/>
      <c r="BDD13" s="123"/>
      <c r="BDE13" s="123"/>
      <c r="BDF13" s="123"/>
      <c r="BDG13" s="123"/>
      <c r="BDH13" s="123"/>
      <c r="BDI13" s="123"/>
      <c r="BDJ13" s="123"/>
      <c r="BDK13" s="123"/>
      <c r="BDL13" s="123"/>
      <c r="BDM13" s="123"/>
      <c r="BDN13" s="123"/>
      <c r="BDO13" s="123"/>
      <c r="BDP13" s="123"/>
      <c r="BDQ13" s="123"/>
      <c r="BDR13" s="123"/>
      <c r="BDS13" s="123"/>
      <c r="BDT13" s="123"/>
      <c r="BDU13" s="123"/>
      <c r="BDV13" s="123"/>
      <c r="BDW13" s="123"/>
      <c r="BDX13" s="123"/>
      <c r="BDY13" s="123"/>
      <c r="BDZ13" s="123"/>
      <c r="BEA13" s="123"/>
      <c r="BEB13" s="123"/>
      <c r="BEC13" s="123"/>
      <c r="BED13" s="123"/>
      <c r="BEE13" s="123"/>
      <c r="BEF13" s="123"/>
      <c r="BEG13" s="123"/>
      <c r="BEH13" s="123"/>
      <c r="BEI13" s="123"/>
      <c r="BEJ13" s="123"/>
      <c r="BEK13" s="123"/>
      <c r="BEL13" s="123"/>
      <c r="BEM13" s="123"/>
      <c r="BEN13" s="123"/>
      <c r="BEO13" s="123"/>
      <c r="BEP13" s="123"/>
      <c r="BEQ13" s="123"/>
      <c r="BER13" s="123"/>
      <c r="BES13" s="123"/>
      <c r="BET13" s="123"/>
      <c r="BEU13" s="123"/>
      <c r="BEV13" s="123"/>
      <c r="BEW13" s="123"/>
      <c r="BEX13" s="123"/>
      <c r="BEY13" s="123"/>
      <c r="BEZ13" s="123"/>
      <c r="BFA13" s="123"/>
      <c r="BFB13" s="123"/>
      <c r="BFC13" s="123"/>
      <c r="BFD13" s="123"/>
      <c r="BFE13" s="123"/>
      <c r="BFF13" s="123"/>
      <c r="BFG13" s="123"/>
      <c r="BFH13" s="123"/>
      <c r="BFI13" s="123"/>
      <c r="BFJ13" s="123"/>
      <c r="BFK13" s="123"/>
      <c r="BFL13" s="123"/>
      <c r="BFM13" s="123"/>
      <c r="BFN13" s="123"/>
      <c r="BFO13" s="123"/>
      <c r="BFP13" s="123"/>
      <c r="BFQ13" s="123"/>
      <c r="BFR13" s="123"/>
      <c r="BFS13" s="123"/>
      <c r="BFT13" s="123"/>
      <c r="BFU13" s="123"/>
      <c r="BFV13" s="123"/>
      <c r="BFW13" s="123"/>
      <c r="BFX13" s="123"/>
      <c r="BFY13" s="123"/>
      <c r="BFZ13" s="123"/>
      <c r="BGA13" s="123"/>
      <c r="BGB13" s="123"/>
      <c r="BGC13" s="123"/>
      <c r="BGD13" s="123"/>
      <c r="BGE13" s="123"/>
      <c r="BGF13" s="123"/>
      <c r="BGG13" s="123"/>
      <c r="BGH13" s="123"/>
      <c r="BGI13" s="123"/>
      <c r="BGJ13" s="123"/>
      <c r="BGK13" s="123"/>
      <c r="BGL13" s="123"/>
      <c r="BGM13" s="123"/>
      <c r="BGN13" s="123"/>
      <c r="BGO13" s="123"/>
      <c r="BGP13" s="123"/>
      <c r="BGQ13" s="123"/>
      <c r="BGR13" s="123"/>
      <c r="BGS13" s="123"/>
      <c r="BGT13" s="123"/>
      <c r="BGU13" s="123"/>
      <c r="BGV13" s="123"/>
      <c r="BGW13" s="123"/>
      <c r="BGX13" s="123"/>
      <c r="BGY13" s="123"/>
      <c r="BGZ13" s="123"/>
      <c r="BHA13" s="123"/>
      <c r="BHB13" s="123"/>
      <c r="BHC13" s="123"/>
      <c r="BHD13" s="123"/>
      <c r="BHE13" s="123"/>
      <c r="BHF13" s="123"/>
      <c r="BHG13" s="123"/>
      <c r="BHH13" s="123"/>
      <c r="BHI13" s="123"/>
      <c r="BHJ13" s="123"/>
      <c r="BHK13" s="123"/>
      <c r="BHL13" s="123"/>
      <c r="BHM13" s="123"/>
      <c r="BHN13" s="123"/>
      <c r="BHO13" s="123"/>
      <c r="BHP13" s="123"/>
      <c r="BHQ13" s="123"/>
      <c r="BHR13" s="123"/>
      <c r="BHS13" s="123"/>
      <c r="BHT13" s="123"/>
      <c r="BHU13" s="123"/>
      <c r="BHV13" s="123"/>
      <c r="BHW13" s="123"/>
      <c r="BHX13" s="123"/>
      <c r="BHY13" s="123"/>
      <c r="BHZ13" s="123"/>
      <c r="BIA13" s="123"/>
      <c r="BIB13" s="123"/>
      <c r="BIC13" s="123"/>
      <c r="BID13" s="123"/>
      <c r="BIE13" s="123"/>
      <c r="BIF13" s="123"/>
      <c r="BIG13" s="123"/>
      <c r="BIH13" s="123"/>
      <c r="BII13" s="123"/>
      <c r="BIJ13" s="123"/>
      <c r="BIK13" s="123"/>
      <c r="BIL13" s="123"/>
      <c r="BIM13" s="123"/>
      <c r="BIN13" s="123"/>
      <c r="BIO13" s="123"/>
      <c r="BIP13" s="123"/>
      <c r="BIQ13" s="123"/>
      <c r="BIR13" s="123"/>
      <c r="BIS13" s="123"/>
      <c r="BIT13" s="123"/>
      <c r="BIU13" s="123"/>
      <c r="BIV13" s="123"/>
      <c r="BIW13" s="123"/>
      <c r="BIX13" s="123"/>
      <c r="BIY13" s="123"/>
      <c r="BIZ13" s="123"/>
      <c r="BJA13" s="123"/>
      <c r="BJB13" s="123"/>
      <c r="BJC13" s="123"/>
      <c r="BJD13" s="123"/>
      <c r="BJE13" s="123"/>
      <c r="BJF13" s="123"/>
      <c r="BJG13" s="123"/>
      <c r="BJH13" s="123"/>
      <c r="BJI13" s="123"/>
      <c r="BJJ13" s="123"/>
      <c r="BJK13" s="123"/>
      <c r="BJL13" s="123"/>
      <c r="BJM13" s="123"/>
      <c r="BJN13" s="123"/>
      <c r="BJO13" s="123"/>
      <c r="BJP13" s="123"/>
      <c r="BJQ13" s="123"/>
      <c r="BJR13" s="123"/>
      <c r="BJS13" s="123"/>
      <c r="BJT13" s="123"/>
      <c r="BJU13" s="123"/>
      <c r="BJV13" s="123"/>
      <c r="BJW13" s="123"/>
      <c r="BJX13" s="123"/>
      <c r="BJY13" s="123"/>
      <c r="BJZ13" s="123"/>
      <c r="BKA13" s="123"/>
      <c r="BKB13" s="123"/>
      <c r="BKC13" s="123"/>
      <c r="BKD13" s="123"/>
      <c r="BKE13" s="123"/>
      <c r="BKF13" s="123"/>
      <c r="BKG13" s="123"/>
      <c r="BKH13" s="123"/>
      <c r="BKI13" s="123"/>
      <c r="BKJ13" s="123"/>
      <c r="BKK13" s="123"/>
      <c r="BKL13" s="123"/>
      <c r="BKM13" s="123"/>
      <c r="BKN13" s="123"/>
      <c r="BKO13" s="123"/>
      <c r="BKP13" s="123"/>
      <c r="BKQ13" s="123"/>
      <c r="BKR13" s="123"/>
      <c r="BKS13" s="123"/>
      <c r="BKT13" s="123"/>
      <c r="BKU13" s="123"/>
      <c r="BKV13" s="123"/>
      <c r="BKW13" s="123"/>
      <c r="BKX13" s="123"/>
      <c r="BKY13" s="123"/>
      <c r="BKZ13" s="123"/>
      <c r="BLA13" s="123"/>
      <c r="BLB13" s="123"/>
      <c r="BLC13" s="123"/>
      <c r="BLD13" s="123"/>
      <c r="BLE13" s="123"/>
      <c r="BLF13" s="123"/>
      <c r="BLG13" s="123"/>
      <c r="BLH13" s="123"/>
      <c r="BLI13" s="123"/>
      <c r="BLJ13" s="123"/>
      <c r="BLK13" s="123"/>
      <c r="BLL13" s="123"/>
      <c r="BLM13" s="123"/>
      <c r="BLN13" s="123"/>
      <c r="BLO13" s="123"/>
      <c r="BLP13" s="123"/>
      <c r="BLQ13" s="123"/>
      <c r="BLR13" s="123"/>
      <c r="BLS13" s="123"/>
      <c r="BLT13" s="123"/>
      <c r="BLU13" s="123"/>
      <c r="BLV13" s="123"/>
      <c r="BLW13" s="123"/>
      <c r="BLX13" s="123"/>
      <c r="BLY13" s="123"/>
      <c r="BLZ13" s="123"/>
      <c r="BMA13" s="123"/>
      <c r="BMB13" s="123"/>
      <c r="BMC13" s="123"/>
      <c r="BMD13" s="123"/>
      <c r="BME13" s="123"/>
      <c r="BMF13" s="123"/>
      <c r="BMG13" s="123"/>
      <c r="BMH13" s="123"/>
      <c r="BMI13" s="123"/>
      <c r="BMJ13" s="123"/>
      <c r="BMK13" s="123"/>
      <c r="BML13" s="123"/>
      <c r="BMM13" s="123"/>
      <c r="BMN13" s="123"/>
      <c r="BMO13" s="123"/>
      <c r="BMP13" s="123"/>
      <c r="BMQ13" s="123"/>
      <c r="BMR13" s="123"/>
      <c r="BMS13" s="123"/>
      <c r="BMT13" s="123"/>
      <c r="BMU13" s="123"/>
      <c r="BMV13" s="123"/>
      <c r="BMW13" s="123"/>
      <c r="BMX13" s="123"/>
      <c r="BMY13" s="123"/>
      <c r="BMZ13" s="123"/>
      <c r="BNA13" s="123"/>
      <c r="BNB13" s="123"/>
      <c r="BNC13" s="123"/>
      <c r="BND13" s="123"/>
      <c r="BNE13" s="123"/>
      <c r="BNF13" s="123"/>
      <c r="BNG13" s="123"/>
      <c r="BNH13" s="123"/>
      <c r="BNI13" s="123"/>
      <c r="BNJ13" s="123"/>
      <c r="BNK13" s="123"/>
      <c r="BNL13" s="123"/>
      <c r="BNM13" s="123"/>
      <c r="BNN13" s="123"/>
      <c r="BNO13" s="123"/>
      <c r="BNP13" s="123"/>
      <c r="BNQ13" s="123"/>
      <c r="BNR13" s="123"/>
      <c r="BNS13" s="123"/>
      <c r="BNT13" s="123"/>
      <c r="BNU13" s="123"/>
      <c r="BNV13" s="123"/>
      <c r="BNW13" s="123"/>
      <c r="BNX13" s="123"/>
      <c r="BNY13" s="123"/>
      <c r="BNZ13" s="123"/>
      <c r="BOA13" s="123"/>
      <c r="BOB13" s="123"/>
      <c r="BOC13" s="123"/>
      <c r="BOD13" s="123"/>
      <c r="BOE13" s="123"/>
      <c r="BOF13" s="123"/>
      <c r="BOG13" s="123"/>
      <c r="BOH13" s="123"/>
      <c r="BOI13" s="123"/>
      <c r="BOJ13" s="123"/>
      <c r="BOK13" s="123"/>
      <c r="BOL13" s="123"/>
      <c r="BOM13" s="123"/>
      <c r="BON13" s="123"/>
      <c r="BOO13" s="123"/>
      <c r="BOP13" s="123"/>
      <c r="BOQ13" s="123"/>
      <c r="BOR13" s="123"/>
      <c r="BOS13" s="123"/>
      <c r="BOT13" s="123"/>
      <c r="BOU13" s="123"/>
      <c r="BOV13" s="123"/>
      <c r="BOW13" s="123"/>
      <c r="BOX13" s="123"/>
      <c r="BOY13" s="123"/>
      <c r="BOZ13" s="123"/>
      <c r="BPA13" s="123"/>
      <c r="BPB13" s="123"/>
      <c r="BPC13" s="123"/>
      <c r="BPD13" s="123"/>
      <c r="BPE13" s="123"/>
      <c r="BPF13" s="123"/>
      <c r="BPG13" s="123"/>
      <c r="BPH13" s="123"/>
      <c r="BPI13" s="123"/>
      <c r="BPJ13" s="123"/>
      <c r="BPK13" s="123"/>
      <c r="BPL13" s="123"/>
      <c r="BPM13" s="123"/>
      <c r="BPN13" s="123"/>
      <c r="BPO13" s="123"/>
      <c r="BPP13" s="123"/>
      <c r="BPQ13" s="123"/>
      <c r="BPR13" s="123"/>
      <c r="BPS13" s="123"/>
      <c r="BPT13" s="123"/>
      <c r="BPU13" s="123"/>
      <c r="BPV13" s="123"/>
      <c r="BPW13" s="123"/>
      <c r="BPX13" s="123"/>
      <c r="BPY13" s="123"/>
      <c r="BPZ13" s="123"/>
      <c r="BQA13" s="123"/>
      <c r="BQB13" s="123"/>
      <c r="BQC13" s="123"/>
      <c r="BQD13" s="123"/>
      <c r="BQE13" s="123"/>
      <c r="BQF13" s="123"/>
      <c r="BQG13" s="123"/>
      <c r="BQH13" s="123"/>
      <c r="BQI13" s="123"/>
      <c r="BQJ13" s="123"/>
      <c r="BQK13" s="123"/>
      <c r="BQL13" s="123"/>
      <c r="BQM13" s="123"/>
      <c r="BQN13" s="123"/>
      <c r="BQO13" s="123"/>
      <c r="BQP13" s="123"/>
      <c r="BQQ13" s="123"/>
      <c r="BQR13" s="123"/>
      <c r="BQS13" s="123"/>
      <c r="BQT13" s="123"/>
      <c r="BQU13" s="123"/>
      <c r="BQV13" s="123"/>
      <c r="BQW13" s="123"/>
      <c r="BQX13" s="123"/>
      <c r="BQY13" s="123"/>
      <c r="BQZ13" s="123"/>
      <c r="BRA13" s="123"/>
      <c r="BRB13" s="123"/>
      <c r="BRC13" s="123"/>
      <c r="BRD13" s="123"/>
      <c r="BRE13" s="123"/>
      <c r="BRF13" s="123"/>
      <c r="BRG13" s="123"/>
      <c r="BRH13" s="123"/>
      <c r="BRI13" s="123"/>
      <c r="BRJ13" s="123"/>
      <c r="BRK13" s="123"/>
      <c r="BRL13" s="123"/>
      <c r="BRM13" s="123"/>
      <c r="BRN13" s="123"/>
      <c r="BRO13" s="123"/>
      <c r="BRP13" s="123"/>
      <c r="BRQ13" s="123"/>
      <c r="BRR13" s="123"/>
      <c r="BRS13" s="123"/>
      <c r="BRT13" s="123"/>
      <c r="BRU13" s="123"/>
      <c r="BRV13" s="123"/>
      <c r="BRW13" s="123"/>
      <c r="BRX13" s="123"/>
      <c r="BRY13" s="123"/>
      <c r="BRZ13" s="123"/>
      <c r="BSA13" s="123"/>
      <c r="BSB13" s="123"/>
      <c r="BSC13" s="123"/>
      <c r="BSD13" s="123"/>
      <c r="BSE13" s="123"/>
      <c r="BSF13" s="123"/>
      <c r="BSG13" s="123"/>
      <c r="BSH13" s="123"/>
      <c r="BSI13" s="123"/>
      <c r="BSJ13" s="123"/>
      <c r="BSK13" s="123"/>
      <c r="BSL13" s="123"/>
      <c r="BSM13" s="123"/>
      <c r="BSN13" s="123"/>
      <c r="BSO13" s="123"/>
      <c r="BSP13" s="123"/>
      <c r="BSQ13" s="123"/>
      <c r="BSR13" s="123"/>
      <c r="BSS13" s="123"/>
      <c r="BST13" s="123"/>
      <c r="BSU13" s="123"/>
      <c r="BSV13" s="123"/>
      <c r="BSW13" s="123"/>
      <c r="BSX13" s="123"/>
      <c r="BSY13" s="123"/>
      <c r="BSZ13" s="123"/>
      <c r="BTA13" s="123"/>
      <c r="BTB13" s="123"/>
      <c r="BTC13" s="123"/>
      <c r="BTD13" s="123"/>
      <c r="BTE13" s="123"/>
      <c r="BTF13" s="123"/>
      <c r="BTG13" s="123"/>
      <c r="BTH13" s="123"/>
      <c r="BTI13" s="123"/>
      <c r="BTJ13" s="123"/>
      <c r="BTK13" s="123"/>
      <c r="BTL13" s="123"/>
      <c r="BTM13" s="123"/>
      <c r="BTN13" s="123"/>
      <c r="BTO13" s="123"/>
      <c r="BTP13" s="123"/>
      <c r="BTQ13" s="123"/>
      <c r="BTR13" s="123"/>
      <c r="BTS13" s="123"/>
      <c r="BTT13" s="123"/>
      <c r="BTU13" s="123"/>
      <c r="BTV13" s="123"/>
      <c r="BTW13" s="123"/>
      <c r="BTX13" s="123"/>
      <c r="BTY13" s="123"/>
      <c r="BTZ13" s="123"/>
      <c r="BUA13" s="123"/>
      <c r="BUB13" s="123"/>
      <c r="BUC13" s="123"/>
      <c r="BUD13" s="123"/>
      <c r="BUE13" s="123"/>
      <c r="BUF13" s="123"/>
      <c r="BUG13" s="123"/>
      <c r="BUH13" s="123"/>
      <c r="BUI13" s="123"/>
      <c r="BUJ13" s="123"/>
      <c r="BUK13" s="123"/>
      <c r="BUL13" s="123"/>
      <c r="BUM13" s="123"/>
      <c r="BUN13" s="123"/>
      <c r="BUO13" s="123"/>
      <c r="BUP13" s="123"/>
      <c r="BUQ13" s="123"/>
      <c r="BUR13" s="123"/>
      <c r="BUS13" s="123"/>
      <c r="BUT13" s="123"/>
      <c r="BUU13" s="123"/>
      <c r="BUV13" s="123"/>
      <c r="BUW13" s="123"/>
      <c r="BUX13" s="123"/>
      <c r="BUY13" s="123"/>
      <c r="BUZ13" s="123"/>
      <c r="BVA13" s="123"/>
      <c r="BVB13" s="123"/>
      <c r="BVC13" s="123"/>
      <c r="BVD13" s="123"/>
      <c r="BVE13" s="123"/>
      <c r="BVF13" s="123"/>
      <c r="BVG13" s="123"/>
      <c r="BVH13" s="123"/>
      <c r="BVI13" s="123"/>
      <c r="BVJ13" s="123"/>
      <c r="BVK13" s="123"/>
      <c r="BVL13" s="123"/>
      <c r="BVM13" s="123"/>
      <c r="BVN13" s="123"/>
      <c r="BVO13" s="123"/>
      <c r="BVP13" s="123"/>
      <c r="BVQ13" s="123"/>
      <c r="BVR13" s="123"/>
      <c r="BVS13" s="123"/>
      <c r="BVT13" s="123"/>
      <c r="BVU13" s="123"/>
      <c r="BVV13" s="123"/>
      <c r="BVW13" s="123"/>
      <c r="BVX13" s="123"/>
      <c r="BVY13" s="123"/>
      <c r="BVZ13" s="123"/>
      <c r="BWA13" s="123"/>
      <c r="BWB13" s="123"/>
      <c r="BWC13" s="123"/>
      <c r="BWD13" s="123"/>
      <c r="BWE13" s="123"/>
      <c r="BWF13" s="123"/>
      <c r="BWG13" s="123"/>
      <c r="BWH13" s="123"/>
      <c r="BWI13" s="123"/>
      <c r="BWJ13" s="123"/>
      <c r="BWK13" s="123"/>
      <c r="BWL13" s="123"/>
      <c r="BWM13" s="123"/>
      <c r="BWN13" s="123"/>
      <c r="BWO13" s="123"/>
      <c r="BWP13" s="123"/>
      <c r="BWQ13" s="123"/>
      <c r="BWR13" s="123"/>
      <c r="BWS13" s="123"/>
      <c r="BWT13" s="123"/>
      <c r="BWU13" s="123"/>
      <c r="BWV13" s="123"/>
      <c r="BWW13" s="123"/>
      <c r="BWX13" s="123"/>
      <c r="BWY13" s="123"/>
      <c r="BWZ13" s="123"/>
      <c r="BXA13" s="123"/>
      <c r="BXB13" s="123"/>
      <c r="BXC13" s="123"/>
      <c r="BXD13" s="123"/>
      <c r="BXE13" s="123"/>
      <c r="BXF13" s="123"/>
      <c r="BXG13" s="123"/>
      <c r="BXH13" s="123"/>
      <c r="BXI13" s="123"/>
      <c r="BXJ13" s="123"/>
      <c r="BXK13" s="123"/>
      <c r="BXL13" s="123"/>
      <c r="BXM13" s="123"/>
      <c r="BXN13" s="123"/>
      <c r="BXO13" s="123"/>
      <c r="BXP13" s="123"/>
      <c r="BXQ13" s="123"/>
      <c r="BXR13" s="123"/>
      <c r="BXS13" s="123"/>
      <c r="BXT13" s="123"/>
      <c r="BXU13" s="123"/>
      <c r="BXV13" s="123"/>
      <c r="BXW13" s="123"/>
      <c r="BXX13" s="123"/>
      <c r="BXY13" s="123"/>
      <c r="BXZ13" s="123"/>
      <c r="BYA13" s="123"/>
      <c r="BYB13" s="123"/>
      <c r="BYC13" s="123"/>
      <c r="BYD13" s="123"/>
      <c r="BYE13" s="123"/>
      <c r="BYF13" s="123"/>
      <c r="BYG13" s="123"/>
      <c r="BYH13" s="123"/>
      <c r="BYI13" s="123"/>
      <c r="BYJ13" s="123"/>
      <c r="BYK13" s="123"/>
      <c r="BYL13" s="123"/>
      <c r="BYM13" s="123"/>
      <c r="BYN13" s="123"/>
      <c r="BYO13" s="123"/>
      <c r="BYP13" s="123"/>
      <c r="BYQ13" s="123"/>
      <c r="BYR13" s="123"/>
      <c r="BYS13" s="123"/>
      <c r="BYT13" s="123"/>
      <c r="BYU13" s="123"/>
      <c r="BYV13" s="123"/>
      <c r="BYW13" s="123"/>
      <c r="BYX13" s="123"/>
      <c r="BYY13" s="123"/>
      <c r="BYZ13" s="123"/>
      <c r="BZA13" s="123"/>
      <c r="BZB13" s="123"/>
      <c r="BZC13" s="123"/>
      <c r="BZD13" s="123"/>
      <c r="BZE13" s="123"/>
      <c r="BZF13" s="123"/>
      <c r="BZG13" s="123"/>
      <c r="BZH13" s="123"/>
      <c r="BZI13" s="123"/>
      <c r="BZJ13" s="123"/>
      <c r="BZK13" s="123"/>
      <c r="BZL13" s="123"/>
      <c r="BZM13" s="123"/>
      <c r="BZN13" s="123"/>
      <c r="BZO13" s="123"/>
      <c r="BZP13" s="123"/>
      <c r="BZQ13" s="123"/>
      <c r="BZR13" s="123"/>
      <c r="BZS13" s="123"/>
      <c r="BZT13" s="123"/>
      <c r="BZU13" s="123"/>
      <c r="BZV13" s="123"/>
      <c r="BZW13" s="123"/>
      <c r="BZX13" s="123"/>
      <c r="BZY13" s="123"/>
      <c r="BZZ13" s="123"/>
      <c r="CAA13" s="123"/>
      <c r="CAB13" s="123"/>
      <c r="CAC13" s="123"/>
      <c r="CAD13" s="123"/>
      <c r="CAE13" s="123"/>
      <c r="CAF13" s="123"/>
      <c r="CAG13" s="123"/>
      <c r="CAH13" s="123"/>
      <c r="CAI13" s="123"/>
      <c r="CAJ13" s="123"/>
      <c r="CAK13" s="123"/>
      <c r="CAL13" s="123"/>
      <c r="CAM13" s="123"/>
      <c r="CAN13" s="123"/>
      <c r="CAO13" s="123"/>
      <c r="CAP13" s="123"/>
      <c r="CAQ13" s="123"/>
      <c r="CAR13" s="123"/>
      <c r="CAS13" s="123"/>
      <c r="CAT13" s="123"/>
      <c r="CAU13" s="123"/>
      <c r="CAV13" s="123"/>
      <c r="CAW13" s="123"/>
      <c r="CAX13" s="123"/>
      <c r="CAY13" s="123"/>
      <c r="CAZ13" s="123"/>
      <c r="CBA13" s="123"/>
      <c r="CBB13" s="123"/>
      <c r="CBC13" s="123"/>
      <c r="CBD13" s="123"/>
      <c r="CBE13" s="123"/>
      <c r="CBF13" s="123"/>
      <c r="CBG13" s="123"/>
      <c r="CBH13" s="123"/>
      <c r="CBI13" s="123"/>
      <c r="CBJ13" s="123"/>
      <c r="CBK13" s="123"/>
      <c r="CBL13" s="123"/>
      <c r="CBM13" s="123"/>
      <c r="CBN13" s="123"/>
      <c r="CBO13" s="123"/>
      <c r="CBP13" s="123"/>
      <c r="CBQ13" s="123"/>
      <c r="CBR13" s="123"/>
      <c r="CBS13" s="123"/>
      <c r="CBT13" s="123"/>
      <c r="CBU13" s="123"/>
      <c r="CBV13" s="123"/>
      <c r="CBW13" s="123"/>
      <c r="CBX13" s="123"/>
      <c r="CBY13" s="123"/>
      <c r="CBZ13" s="123"/>
      <c r="CCA13" s="123"/>
      <c r="CCB13" s="123"/>
      <c r="CCC13" s="123"/>
      <c r="CCD13" s="123"/>
      <c r="CCE13" s="123"/>
      <c r="CCF13" s="123"/>
      <c r="CCG13" s="123"/>
      <c r="CCH13" s="123"/>
      <c r="CCI13" s="123"/>
      <c r="CCJ13" s="123"/>
      <c r="CCK13" s="123"/>
      <c r="CCL13" s="123"/>
      <c r="CCM13" s="123"/>
      <c r="CCN13" s="123"/>
      <c r="CCO13" s="123"/>
      <c r="CCP13" s="123"/>
      <c r="CCQ13" s="123"/>
      <c r="CCR13" s="123"/>
      <c r="CCS13" s="123"/>
      <c r="CCT13" s="123"/>
      <c r="CCU13" s="123"/>
      <c r="CCV13" s="123"/>
      <c r="CCW13" s="123"/>
      <c r="CCX13" s="123"/>
      <c r="CCY13" s="123"/>
      <c r="CCZ13" s="123"/>
      <c r="CDA13" s="123"/>
      <c r="CDB13" s="123"/>
      <c r="CDC13" s="123"/>
      <c r="CDD13" s="123"/>
      <c r="CDE13" s="123"/>
      <c r="CDF13" s="123"/>
      <c r="CDG13" s="123"/>
      <c r="CDH13" s="123"/>
      <c r="CDI13" s="123"/>
      <c r="CDJ13" s="123"/>
      <c r="CDK13" s="123"/>
      <c r="CDL13" s="123"/>
      <c r="CDM13" s="123"/>
      <c r="CDN13" s="123"/>
      <c r="CDO13" s="123"/>
      <c r="CDP13" s="123"/>
      <c r="CDQ13" s="123"/>
      <c r="CDR13" s="123"/>
      <c r="CDS13" s="123"/>
      <c r="CDT13" s="123"/>
      <c r="CDU13" s="123"/>
      <c r="CDV13" s="123"/>
      <c r="CDW13" s="123"/>
      <c r="CDX13" s="123"/>
      <c r="CDY13" s="123"/>
      <c r="CDZ13" s="123"/>
      <c r="CEA13" s="123"/>
      <c r="CEB13" s="123"/>
      <c r="CEC13" s="123"/>
      <c r="CED13" s="123"/>
      <c r="CEE13" s="123"/>
      <c r="CEF13" s="123"/>
      <c r="CEG13" s="123"/>
      <c r="CEH13" s="123"/>
      <c r="CEI13" s="123"/>
      <c r="CEJ13" s="123"/>
      <c r="CEK13" s="123"/>
      <c r="CEL13" s="123"/>
      <c r="CEM13" s="123"/>
      <c r="CEN13" s="123"/>
      <c r="CEO13" s="123"/>
      <c r="CEP13" s="123"/>
      <c r="CEQ13" s="123"/>
      <c r="CER13" s="123"/>
      <c r="CES13" s="123"/>
      <c r="CET13" s="123"/>
      <c r="CEU13" s="123"/>
      <c r="CEV13" s="123"/>
      <c r="CEW13" s="123"/>
      <c r="CEX13" s="123"/>
      <c r="CEY13" s="123"/>
      <c r="CEZ13" s="123"/>
      <c r="CFA13" s="123"/>
      <c r="CFB13" s="123"/>
      <c r="CFC13" s="123"/>
      <c r="CFD13" s="123"/>
      <c r="CFE13" s="123"/>
      <c r="CFF13" s="123"/>
      <c r="CFG13" s="123"/>
      <c r="CFH13" s="123"/>
      <c r="CFI13" s="123"/>
      <c r="CFJ13" s="123"/>
      <c r="CFK13" s="123"/>
      <c r="CFL13" s="123"/>
      <c r="CFM13" s="123"/>
      <c r="CFN13" s="123"/>
      <c r="CFO13" s="123"/>
      <c r="CFP13" s="123"/>
      <c r="CFQ13" s="123"/>
      <c r="CFR13" s="123"/>
      <c r="CFS13" s="123"/>
      <c r="CFT13" s="123"/>
      <c r="CFU13" s="123"/>
      <c r="CFV13" s="123"/>
      <c r="CFW13" s="123"/>
      <c r="CFX13" s="123"/>
      <c r="CFY13" s="123"/>
      <c r="CFZ13" s="123"/>
      <c r="CGA13" s="123"/>
      <c r="CGB13" s="123"/>
      <c r="CGC13" s="123"/>
      <c r="CGD13" s="123"/>
      <c r="CGE13" s="123"/>
      <c r="CGF13" s="123"/>
      <c r="CGG13" s="123"/>
      <c r="CGH13" s="123"/>
      <c r="CGI13" s="123"/>
      <c r="CGJ13" s="123"/>
      <c r="CGK13" s="123"/>
      <c r="CGL13" s="123"/>
      <c r="CGM13" s="123"/>
      <c r="CGN13" s="123"/>
      <c r="CGO13" s="123"/>
      <c r="CGP13" s="123"/>
      <c r="CGQ13" s="123"/>
      <c r="CGR13" s="123"/>
      <c r="CGS13" s="123"/>
      <c r="CGT13" s="123"/>
      <c r="CGU13" s="123"/>
      <c r="CGV13" s="123"/>
      <c r="CGW13" s="123"/>
      <c r="CGX13" s="123"/>
      <c r="CGY13" s="123"/>
      <c r="CGZ13" s="123"/>
      <c r="CHA13" s="123"/>
      <c r="CHB13" s="123"/>
      <c r="CHC13" s="123"/>
      <c r="CHD13" s="123"/>
      <c r="CHE13" s="123"/>
      <c r="CHF13" s="123"/>
      <c r="CHG13" s="123"/>
      <c r="CHH13" s="123"/>
      <c r="CHI13" s="123"/>
      <c r="CHJ13" s="123"/>
      <c r="CHK13" s="123"/>
      <c r="CHL13" s="123"/>
      <c r="CHM13" s="123"/>
      <c r="CHN13" s="123"/>
      <c r="CHO13" s="123"/>
      <c r="CHP13" s="123"/>
      <c r="CHQ13" s="123"/>
      <c r="CHR13" s="123"/>
      <c r="CHS13" s="123"/>
      <c r="CHT13" s="123"/>
      <c r="CHU13" s="123"/>
      <c r="CHV13" s="123"/>
      <c r="CHW13" s="123"/>
      <c r="CHX13" s="123"/>
      <c r="CHY13" s="123"/>
      <c r="CHZ13" s="123"/>
      <c r="CIA13" s="123"/>
      <c r="CIB13" s="123"/>
      <c r="CIC13" s="123"/>
      <c r="CID13" s="123"/>
      <c r="CIE13" s="123"/>
      <c r="CIF13" s="123"/>
      <c r="CIG13" s="123"/>
      <c r="CIH13" s="123"/>
      <c r="CII13" s="123"/>
      <c r="CIJ13" s="123"/>
      <c r="CIK13" s="123"/>
      <c r="CIL13" s="123"/>
      <c r="CIM13" s="123"/>
      <c r="CIN13" s="123"/>
      <c r="CIO13" s="123"/>
      <c r="CIP13" s="123"/>
      <c r="CIQ13" s="123"/>
      <c r="CIR13" s="123"/>
      <c r="CIS13" s="123"/>
      <c r="CIT13" s="123"/>
      <c r="CIU13" s="123"/>
      <c r="CIV13" s="123"/>
      <c r="CIW13" s="123"/>
      <c r="CIX13" s="123"/>
      <c r="CIY13" s="123"/>
      <c r="CIZ13" s="123"/>
      <c r="CJA13" s="123"/>
      <c r="CJB13" s="123"/>
      <c r="CJC13" s="123"/>
      <c r="CJD13" s="123"/>
      <c r="CJE13" s="123"/>
      <c r="CJF13" s="123"/>
      <c r="CJG13" s="123"/>
      <c r="CJH13" s="123"/>
      <c r="CJI13" s="123"/>
      <c r="CJJ13" s="123"/>
      <c r="CJK13" s="123"/>
      <c r="CJL13" s="123"/>
      <c r="CJM13" s="123"/>
      <c r="CJN13" s="123"/>
      <c r="CJO13" s="123"/>
      <c r="CJP13" s="123"/>
      <c r="CJQ13" s="123"/>
      <c r="CJR13" s="123"/>
      <c r="CJS13" s="123"/>
      <c r="CJT13" s="123"/>
      <c r="CJU13" s="123"/>
      <c r="CJV13" s="123"/>
      <c r="CJW13" s="123"/>
      <c r="CJX13" s="123"/>
      <c r="CJY13" s="123"/>
      <c r="CJZ13" s="123"/>
      <c r="CKA13" s="123"/>
      <c r="CKB13" s="123"/>
      <c r="CKC13" s="123"/>
      <c r="CKD13" s="123"/>
      <c r="CKE13" s="123"/>
      <c r="CKF13" s="123"/>
      <c r="CKG13" s="123"/>
      <c r="CKH13" s="123"/>
      <c r="CKI13" s="123"/>
      <c r="CKJ13" s="123"/>
      <c r="CKK13" s="123"/>
      <c r="CKL13" s="123"/>
      <c r="CKM13" s="123"/>
      <c r="CKN13" s="123"/>
      <c r="CKO13" s="123"/>
      <c r="CKP13" s="123"/>
      <c r="CKQ13" s="123"/>
      <c r="CKR13" s="123"/>
      <c r="CKS13" s="123"/>
      <c r="CKT13" s="123"/>
      <c r="CKU13" s="123"/>
      <c r="CKV13" s="123"/>
      <c r="CKW13" s="123"/>
      <c r="CKX13" s="123"/>
      <c r="CKY13" s="123"/>
      <c r="CKZ13" s="123"/>
      <c r="CLA13" s="123"/>
      <c r="CLB13" s="123"/>
      <c r="CLC13" s="123"/>
      <c r="CLD13" s="123"/>
      <c r="CLE13" s="123"/>
      <c r="CLF13" s="123"/>
      <c r="CLG13" s="123"/>
      <c r="CLH13" s="123"/>
      <c r="CLI13" s="123"/>
      <c r="CLJ13" s="123"/>
      <c r="CLK13" s="123"/>
      <c r="CLL13" s="123"/>
      <c r="CLM13" s="123"/>
      <c r="CLN13" s="123"/>
      <c r="CLO13" s="123"/>
      <c r="CLP13" s="123"/>
      <c r="CLQ13" s="123"/>
      <c r="CLR13" s="123"/>
      <c r="CLS13" s="123"/>
      <c r="CLT13" s="123"/>
      <c r="CLU13" s="123"/>
      <c r="CLV13" s="123"/>
      <c r="CLW13" s="123"/>
      <c r="CLX13" s="123"/>
      <c r="CLY13" s="123"/>
      <c r="CLZ13" s="123"/>
      <c r="CMA13" s="123"/>
      <c r="CMB13" s="123"/>
      <c r="CMC13" s="123"/>
      <c r="CMD13" s="123"/>
      <c r="CME13" s="123"/>
      <c r="CMF13" s="123"/>
      <c r="CMG13" s="123"/>
      <c r="CMH13" s="123"/>
      <c r="CMI13" s="123"/>
      <c r="CMJ13" s="123"/>
      <c r="CMK13" s="123"/>
      <c r="CML13" s="123"/>
      <c r="CMM13" s="123"/>
      <c r="CMN13" s="123"/>
      <c r="CMO13" s="123"/>
      <c r="CMP13" s="123"/>
      <c r="CMQ13" s="123"/>
      <c r="CMR13" s="123"/>
      <c r="CMS13" s="123"/>
      <c r="CMT13" s="123"/>
      <c r="CMU13" s="123"/>
      <c r="CMV13" s="123"/>
      <c r="CMW13" s="123"/>
      <c r="CMX13" s="123"/>
      <c r="CMY13" s="123"/>
      <c r="CMZ13" s="123"/>
      <c r="CNA13" s="123"/>
      <c r="CNB13" s="123"/>
      <c r="CNC13" s="123"/>
      <c r="CND13" s="123"/>
      <c r="CNE13" s="123"/>
      <c r="CNF13" s="123"/>
      <c r="CNG13" s="123"/>
      <c r="CNH13" s="123"/>
      <c r="CNI13" s="123"/>
      <c r="CNJ13" s="123"/>
      <c r="CNK13" s="123"/>
      <c r="CNL13" s="123"/>
      <c r="CNM13" s="123"/>
      <c r="CNN13" s="123"/>
      <c r="CNO13" s="123"/>
      <c r="CNP13" s="123"/>
      <c r="CNQ13" s="123"/>
      <c r="CNR13" s="123"/>
      <c r="CNS13" s="123"/>
      <c r="CNT13" s="123"/>
      <c r="CNU13" s="123"/>
      <c r="CNV13" s="123"/>
      <c r="CNW13" s="123"/>
      <c r="CNX13" s="123"/>
      <c r="CNY13" s="123"/>
      <c r="CNZ13" s="123"/>
      <c r="COA13" s="123"/>
      <c r="COB13" s="123"/>
      <c r="COC13" s="123"/>
      <c r="COD13" s="123"/>
      <c r="COE13" s="123"/>
      <c r="COF13" s="123"/>
      <c r="COG13" s="123"/>
      <c r="COH13" s="123"/>
      <c r="COI13" s="123"/>
      <c r="COJ13" s="123"/>
      <c r="COK13" s="123"/>
      <c r="COL13" s="123"/>
      <c r="COM13" s="123"/>
      <c r="CON13" s="123"/>
      <c r="COO13" s="123"/>
      <c r="COP13" s="123"/>
      <c r="COQ13" s="123"/>
      <c r="COR13" s="123"/>
      <c r="COS13" s="123"/>
      <c r="COT13" s="123"/>
      <c r="COU13" s="123"/>
      <c r="COV13" s="123"/>
      <c r="COW13" s="123"/>
      <c r="COX13" s="123"/>
      <c r="COY13" s="123"/>
      <c r="COZ13" s="123"/>
      <c r="CPA13" s="123"/>
      <c r="CPB13" s="123"/>
      <c r="CPC13" s="123"/>
      <c r="CPD13" s="123"/>
      <c r="CPE13" s="123"/>
      <c r="CPF13" s="123"/>
      <c r="CPG13" s="123"/>
      <c r="CPH13" s="123"/>
      <c r="CPI13" s="123"/>
      <c r="CPJ13" s="123"/>
      <c r="CPK13" s="123"/>
      <c r="CPL13" s="123"/>
      <c r="CPM13" s="123"/>
      <c r="CPN13" s="123"/>
      <c r="CPO13" s="123"/>
      <c r="CPP13" s="123"/>
      <c r="CPQ13" s="123"/>
      <c r="CPR13" s="123"/>
      <c r="CPS13" s="123"/>
      <c r="CPT13" s="123"/>
      <c r="CPU13" s="123"/>
      <c r="CPV13" s="123"/>
      <c r="CPW13" s="123"/>
      <c r="CPX13" s="123"/>
      <c r="CPY13" s="123"/>
      <c r="CPZ13" s="123"/>
      <c r="CQA13" s="123"/>
      <c r="CQB13" s="123"/>
      <c r="CQC13" s="123"/>
      <c r="CQD13" s="123"/>
      <c r="CQE13" s="123"/>
      <c r="CQF13" s="123"/>
      <c r="CQG13" s="123"/>
      <c r="CQH13" s="123"/>
      <c r="CQI13" s="123"/>
      <c r="CQJ13" s="123"/>
      <c r="CQK13" s="123"/>
      <c r="CQL13" s="123"/>
      <c r="CQM13" s="123"/>
      <c r="CQN13" s="123"/>
      <c r="CQO13" s="123"/>
      <c r="CQP13" s="123"/>
      <c r="CQQ13" s="123"/>
      <c r="CQR13" s="123"/>
      <c r="CQS13" s="123"/>
      <c r="CQT13" s="123"/>
      <c r="CQU13" s="123"/>
      <c r="CQV13" s="123"/>
      <c r="CQW13" s="123"/>
      <c r="CQX13" s="123"/>
      <c r="CQY13" s="123"/>
      <c r="CQZ13" s="123"/>
      <c r="CRA13" s="123"/>
      <c r="CRB13" s="123"/>
      <c r="CRC13" s="123"/>
      <c r="CRD13" s="123"/>
      <c r="CRE13" s="123"/>
      <c r="CRF13" s="123"/>
      <c r="CRG13" s="123"/>
      <c r="CRH13" s="123"/>
      <c r="CRI13" s="123"/>
      <c r="CRJ13" s="123"/>
      <c r="CRK13" s="123"/>
      <c r="CRL13" s="123"/>
      <c r="CRM13" s="123"/>
      <c r="CRN13" s="123"/>
      <c r="CRO13" s="123"/>
      <c r="CRP13" s="123"/>
      <c r="CRQ13" s="123"/>
      <c r="CRR13" s="123"/>
      <c r="CRS13" s="123"/>
      <c r="CRT13" s="123"/>
      <c r="CRU13" s="123"/>
      <c r="CRV13" s="123"/>
      <c r="CRW13" s="123"/>
      <c r="CRX13" s="123"/>
      <c r="CRY13" s="123"/>
      <c r="CRZ13" s="123"/>
      <c r="CSA13" s="123"/>
      <c r="CSB13" s="123"/>
      <c r="CSC13" s="123"/>
      <c r="CSD13" s="123"/>
      <c r="CSE13" s="123"/>
      <c r="CSF13" s="123"/>
      <c r="CSG13" s="123"/>
      <c r="CSH13" s="123"/>
      <c r="CSI13" s="123"/>
      <c r="CSJ13" s="123"/>
      <c r="CSK13" s="123"/>
      <c r="CSL13" s="123"/>
      <c r="CSM13" s="123"/>
      <c r="CSN13" s="123"/>
      <c r="CSO13" s="123"/>
      <c r="CSP13" s="123"/>
      <c r="CSQ13" s="123"/>
      <c r="CSR13" s="123"/>
      <c r="CSS13" s="123"/>
      <c r="CST13" s="123"/>
      <c r="CSU13" s="123"/>
      <c r="CSV13" s="123"/>
      <c r="CSW13" s="123"/>
      <c r="CSX13" s="123"/>
      <c r="CSY13" s="123"/>
      <c r="CSZ13" s="123"/>
      <c r="CTA13" s="123"/>
      <c r="CTB13" s="123"/>
      <c r="CTC13" s="123"/>
      <c r="CTD13" s="123"/>
      <c r="CTE13" s="123"/>
      <c r="CTF13" s="123"/>
      <c r="CTG13" s="123"/>
      <c r="CTH13" s="123"/>
      <c r="CTI13" s="123"/>
      <c r="CTJ13" s="123"/>
      <c r="CTK13" s="123"/>
      <c r="CTL13" s="123"/>
      <c r="CTM13" s="123"/>
      <c r="CTN13" s="123"/>
      <c r="CTO13" s="123"/>
      <c r="CTP13" s="123"/>
      <c r="CTQ13" s="123"/>
      <c r="CTR13" s="123"/>
      <c r="CTS13" s="123"/>
      <c r="CTT13" s="123"/>
      <c r="CTU13" s="123"/>
      <c r="CTV13" s="123"/>
      <c r="CTW13" s="123"/>
      <c r="CTX13" s="123"/>
      <c r="CTY13" s="123"/>
      <c r="CTZ13" s="123"/>
      <c r="CUA13" s="123"/>
      <c r="CUB13" s="123"/>
      <c r="CUC13" s="123"/>
      <c r="CUD13" s="123"/>
      <c r="CUE13" s="123"/>
      <c r="CUF13" s="123"/>
      <c r="CUG13" s="123"/>
      <c r="CUH13" s="123"/>
      <c r="CUI13" s="123"/>
      <c r="CUJ13" s="123"/>
      <c r="CUK13" s="123"/>
      <c r="CUL13" s="123"/>
      <c r="CUM13" s="123"/>
      <c r="CUN13" s="123"/>
      <c r="CUO13" s="123"/>
      <c r="CUP13" s="123"/>
      <c r="CUQ13" s="123"/>
      <c r="CUR13" s="123"/>
      <c r="CUS13" s="123"/>
      <c r="CUT13" s="123"/>
      <c r="CUU13" s="123"/>
      <c r="CUV13" s="123"/>
      <c r="CUW13" s="123"/>
      <c r="CUX13" s="123"/>
      <c r="CUY13" s="123"/>
      <c r="CUZ13" s="123"/>
      <c r="CVA13" s="123"/>
      <c r="CVB13" s="123"/>
      <c r="CVC13" s="123"/>
      <c r="CVD13" s="123"/>
      <c r="CVE13" s="123"/>
      <c r="CVF13" s="123"/>
      <c r="CVG13" s="123"/>
      <c r="CVH13" s="123"/>
      <c r="CVI13" s="123"/>
      <c r="CVJ13" s="123"/>
      <c r="CVK13" s="123"/>
      <c r="CVL13" s="123"/>
      <c r="CVM13" s="123"/>
      <c r="CVN13" s="123"/>
      <c r="CVO13" s="123"/>
      <c r="CVP13" s="123"/>
      <c r="CVQ13" s="123"/>
      <c r="CVR13" s="123"/>
      <c r="CVS13" s="123"/>
      <c r="CVT13" s="123"/>
      <c r="CVU13" s="123"/>
      <c r="CVV13" s="123"/>
      <c r="CVW13" s="123"/>
      <c r="CVX13" s="123"/>
      <c r="CVY13" s="123"/>
      <c r="CVZ13" s="123"/>
      <c r="CWA13" s="123"/>
      <c r="CWB13" s="123"/>
      <c r="CWC13" s="123"/>
      <c r="CWD13" s="123"/>
      <c r="CWE13" s="123"/>
      <c r="CWF13" s="123"/>
      <c r="CWG13" s="123"/>
      <c r="CWH13" s="123"/>
      <c r="CWI13" s="123"/>
      <c r="CWJ13" s="123"/>
      <c r="CWK13" s="123"/>
      <c r="CWL13" s="123"/>
      <c r="CWM13" s="123"/>
      <c r="CWN13" s="123"/>
      <c r="CWO13" s="123"/>
      <c r="CWP13" s="123"/>
      <c r="CWQ13" s="123"/>
      <c r="CWR13" s="123"/>
      <c r="CWS13" s="123"/>
      <c r="CWT13" s="123"/>
      <c r="CWU13" s="123"/>
      <c r="CWV13" s="123"/>
      <c r="CWW13" s="123"/>
      <c r="CWX13" s="123"/>
      <c r="CWY13" s="123"/>
      <c r="CWZ13" s="123"/>
      <c r="CXA13" s="123"/>
      <c r="CXB13" s="123"/>
      <c r="CXC13" s="123"/>
      <c r="CXD13" s="123"/>
      <c r="CXE13" s="123"/>
      <c r="CXF13" s="123"/>
      <c r="CXG13" s="123"/>
      <c r="CXH13" s="123"/>
      <c r="CXI13" s="123"/>
      <c r="CXJ13" s="123"/>
      <c r="CXK13" s="123"/>
      <c r="CXL13" s="123"/>
      <c r="CXM13" s="123"/>
      <c r="CXN13" s="123"/>
      <c r="CXO13" s="123"/>
      <c r="CXP13" s="123"/>
      <c r="CXQ13" s="123"/>
      <c r="CXR13" s="123"/>
      <c r="CXS13" s="123"/>
      <c r="CXT13" s="123"/>
      <c r="CXU13" s="123"/>
      <c r="CXV13" s="123"/>
      <c r="CXW13" s="123"/>
      <c r="CXX13" s="123"/>
      <c r="CXY13" s="123"/>
      <c r="CXZ13" s="123"/>
      <c r="CYA13" s="123"/>
      <c r="CYB13" s="123"/>
      <c r="CYC13" s="123"/>
      <c r="CYD13" s="123"/>
      <c r="CYE13" s="123"/>
      <c r="CYF13" s="123"/>
      <c r="CYG13" s="123"/>
      <c r="CYH13" s="123"/>
      <c r="CYI13" s="123"/>
      <c r="CYJ13" s="123"/>
      <c r="CYK13" s="123"/>
      <c r="CYL13" s="123"/>
      <c r="CYM13" s="123"/>
      <c r="CYN13" s="123"/>
      <c r="CYO13" s="123"/>
      <c r="CYP13" s="123"/>
      <c r="CYQ13" s="123"/>
      <c r="CYR13" s="123"/>
      <c r="CYS13" s="123"/>
      <c r="CYT13" s="123"/>
      <c r="CYU13" s="123"/>
      <c r="CYV13" s="123"/>
      <c r="CYW13" s="123"/>
      <c r="CYX13" s="123"/>
      <c r="CYY13" s="123"/>
      <c r="CYZ13" s="123"/>
      <c r="CZA13" s="123"/>
      <c r="CZB13" s="123"/>
      <c r="CZC13" s="123"/>
      <c r="CZD13" s="123"/>
      <c r="CZE13" s="123"/>
      <c r="CZF13" s="123"/>
      <c r="CZG13" s="123"/>
      <c r="CZH13" s="123"/>
      <c r="CZI13" s="123"/>
      <c r="CZJ13" s="123"/>
      <c r="CZK13" s="123"/>
      <c r="CZL13" s="123"/>
      <c r="CZM13" s="123"/>
      <c r="CZN13" s="123"/>
      <c r="CZO13" s="123"/>
      <c r="CZP13" s="123"/>
      <c r="CZQ13" s="123"/>
      <c r="CZR13" s="123"/>
      <c r="CZS13" s="123"/>
      <c r="CZT13" s="123"/>
      <c r="CZU13" s="123"/>
      <c r="CZV13" s="123"/>
      <c r="CZW13" s="123"/>
      <c r="CZX13" s="123"/>
      <c r="CZY13" s="123"/>
      <c r="CZZ13" s="123"/>
      <c r="DAA13" s="123"/>
      <c r="DAB13" s="123"/>
      <c r="DAC13" s="123"/>
      <c r="DAD13" s="123"/>
      <c r="DAE13" s="123"/>
      <c r="DAF13" s="123"/>
      <c r="DAG13" s="123"/>
      <c r="DAH13" s="123"/>
      <c r="DAI13" s="123"/>
      <c r="DAJ13" s="123"/>
      <c r="DAK13" s="123"/>
      <c r="DAL13" s="123"/>
      <c r="DAM13" s="123"/>
      <c r="DAN13" s="123"/>
      <c r="DAO13" s="123"/>
      <c r="DAP13" s="123"/>
      <c r="DAQ13" s="123"/>
      <c r="DAR13" s="123"/>
      <c r="DAS13" s="123"/>
      <c r="DAT13" s="123"/>
      <c r="DAU13" s="123"/>
      <c r="DAV13" s="123"/>
      <c r="DAW13" s="123"/>
      <c r="DAX13" s="123"/>
      <c r="DAY13" s="123"/>
      <c r="DAZ13" s="123"/>
      <c r="DBA13" s="123"/>
      <c r="DBB13" s="123"/>
      <c r="DBC13" s="123"/>
      <c r="DBD13" s="123"/>
      <c r="DBE13" s="123"/>
      <c r="DBF13" s="123"/>
      <c r="DBG13" s="123"/>
      <c r="DBH13" s="123"/>
      <c r="DBI13" s="123"/>
      <c r="DBJ13" s="123"/>
      <c r="DBK13" s="123"/>
      <c r="DBL13" s="123"/>
      <c r="DBM13" s="123"/>
      <c r="DBN13" s="123"/>
      <c r="DBO13" s="123"/>
      <c r="DBP13" s="123"/>
      <c r="DBQ13" s="123"/>
      <c r="DBR13" s="123"/>
      <c r="DBS13" s="123"/>
      <c r="DBT13" s="123"/>
      <c r="DBU13" s="123"/>
      <c r="DBV13" s="123"/>
      <c r="DBW13" s="123"/>
      <c r="DBX13" s="123"/>
      <c r="DBY13" s="123"/>
      <c r="DBZ13" s="123"/>
      <c r="DCA13" s="123"/>
      <c r="DCB13" s="123"/>
      <c r="DCC13" s="123"/>
      <c r="DCD13" s="123"/>
      <c r="DCE13" s="123"/>
      <c r="DCF13" s="123"/>
      <c r="DCG13" s="123"/>
      <c r="DCH13" s="123"/>
      <c r="DCI13" s="123"/>
      <c r="DCJ13" s="123"/>
      <c r="DCK13" s="123"/>
      <c r="DCL13" s="123"/>
      <c r="DCM13" s="123"/>
      <c r="DCN13" s="123"/>
      <c r="DCO13" s="123"/>
      <c r="DCP13" s="123"/>
      <c r="DCQ13" s="123"/>
      <c r="DCR13" s="123"/>
      <c r="DCS13" s="123"/>
      <c r="DCT13" s="123"/>
      <c r="DCU13" s="123"/>
      <c r="DCV13" s="123"/>
      <c r="DCW13" s="123"/>
      <c r="DCX13" s="123"/>
      <c r="DCY13" s="123"/>
      <c r="DCZ13" s="123"/>
      <c r="DDA13" s="123"/>
      <c r="DDB13" s="123"/>
      <c r="DDC13" s="123"/>
      <c r="DDD13" s="123"/>
      <c r="DDE13" s="123"/>
      <c r="DDF13" s="123"/>
      <c r="DDG13" s="123"/>
      <c r="DDH13" s="123"/>
      <c r="DDI13" s="123"/>
      <c r="DDJ13" s="123"/>
      <c r="DDK13" s="123"/>
      <c r="DDL13" s="123"/>
      <c r="DDM13" s="123"/>
      <c r="DDN13" s="123"/>
      <c r="DDO13" s="123"/>
      <c r="DDP13" s="123"/>
      <c r="DDQ13" s="123"/>
      <c r="DDR13" s="123"/>
      <c r="DDS13" s="123"/>
      <c r="DDT13" s="123"/>
      <c r="DDU13" s="123"/>
      <c r="DDV13" s="123"/>
      <c r="DDW13" s="123"/>
      <c r="DDX13" s="123"/>
      <c r="DDY13" s="123"/>
      <c r="DDZ13" s="123"/>
      <c r="DEA13" s="123"/>
      <c r="DEB13" s="123"/>
      <c r="DEC13" s="123"/>
      <c r="DED13" s="123"/>
      <c r="DEE13" s="123"/>
      <c r="DEF13" s="123"/>
      <c r="DEG13" s="123"/>
      <c r="DEH13" s="123"/>
      <c r="DEI13" s="123"/>
      <c r="DEJ13" s="123"/>
      <c r="DEK13" s="123"/>
      <c r="DEL13" s="123"/>
      <c r="DEM13" s="123"/>
      <c r="DEN13" s="123"/>
      <c r="DEO13" s="123"/>
      <c r="DEP13" s="123"/>
      <c r="DEQ13" s="123"/>
      <c r="DER13" s="123"/>
      <c r="DES13" s="123"/>
      <c r="DET13" s="123"/>
      <c r="DEU13" s="123"/>
      <c r="DEV13" s="123"/>
      <c r="DEW13" s="123"/>
      <c r="DEX13" s="123"/>
      <c r="DEY13" s="123"/>
      <c r="DEZ13" s="123"/>
      <c r="DFA13" s="123"/>
      <c r="DFB13" s="123"/>
      <c r="DFC13" s="123"/>
      <c r="DFD13" s="123"/>
      <c r="DFE13" s="123"/>
      <c r="DFF13" s="123"/>
      <c r="DFG13" s="123"/>
      <c r="DFH13" s="123"/>
      <c r="DFI13" s="123"/>
      <c r="DFJ13" s="123"/>
      <c r="DFK13" s="123"/>
      <c r="DFL13" s="123"/>
      <c r="DFM13" s="123"/>
      <c r="DFN13" s="123"/>
      <c r="DFO13" s="123"/>
      <c r="DFP13" s="123"/>
      <c r="DFQ13" s="123"/>
      <c r="DFR13" s="123"/>
      <c r="DFS13" s="123"/>
      <c r="DFT13" s="123"/>
      <c r="DFU13" s="123"/>
      <c r="DFV13" s="123"/>
      <c r="DFW13" s="123"/>
      <c r="DFX13" s="123"/>
      <c r="DFY13" s="123"/>
      <c r="DFZ13" s="123"/>
      <c r="DGA13" s="123"/>
      <c r="DGB13" s="123"/>
      <c r="DGC13" s="123"/>
      <c r="DGD13" s="123"/>
      <c r="DGE13" s="123"/>
      <c r="DGF13" s="123"/>
      <c r="DGG13" s="123"/>
      <c r="DGH13" s="123"/>
      <c r="DGI13" s="123"/>
      <c r="DGJ13" s="123"/>
      <c r="DGK13" s="123"/>
      <c r="DGL13" s="123"/>
      <c r="DGM13" s="123"/>
      <c r="DGN13" s="123"/>
      <c r="DGO13" s="123"/>
      <c r="DGP13" s="123"/>
      <c r="DGQ13" s="123"/>
      <c r="DGR13" s="123"/>
      <c r="DGS13" s="123"/>
      <c r="DGT13" s="123"/>
      <c r="DGU13" s="123"/>
      <c r="DGV13" s="123"/>
      <c r="DGW13" s="123"/>
      <c r="DGX13" s="123"/>
      <c r="DGY13" s="123"/>
      <c r="DGZ13" s="123"/>
      <c r="DHA13" s="123"/>
      <c r="DHB13" s="123"/>
      <c r="DHC13" s="123"/>
      <c r="DHD13" s="123"/>
      <c r="DHE13" s="123"/>
      <c r="DHF13" s="123"/>
      <c r="DHG13" s="123"/>
      <c r="DHH13" s="123"/>
      <c r="DHI13" s="123"/>
      <c r="DHJ13" s="123"/>
      <c r="DHK13" s="123"/>
      <c r="DHL13" s="123"/>
      <c r="DHM13" s="123"/>
      <c r="DHN13" s="123"/>
      <c r="DHO13" s="123"/>
      <c r="DHP13" s="123"/>
      <c r="DHQ13" s="123"/>
      <c r="DHR13" s="123"/>
      <c r="DHS13" s="123"/>
      <c r="DHT13" s="123"/>
      <c r="DHU13" s="123"/>
      <c r="DHV13" s="123"/>
      <c r="DHW13" s="123"/>
      <c r="DHX13" s="123"/>
      <c r="DHY13" s="123"/>
      <c r="DHZ13" s="123"/>
      <c r="DIA13" s="123"/>
      <c r="DIB13" s="123"/>
      <c r="DIC13" s="123"/>
      <c r="DID13" s="123"/>
      <c r="DIE13" s="123"/>
      <c r="DIF13" s="123"/>
      <c r="DIG13" s="123"/>
      <c r="DIH13" s="123"/>
      <c r="DII13" s="123"/>
      <c r="DIJ13" s="123"/>
      <c r="DIK13" s="123"/>
      <c r="DIL13" s="123"/>
      <c r="DIM13" s="123"/>
      <c r="DIN13" s="123"/>
      <c r="DIO13" s="123"/>
      <c r="DIP13" s="123"/>
      <c r="DIQ13" s="123"/>
      <c r="DIR13" s="123"/>
      <c r="DIS13" s="123"/>
      <c r="DIT13" s="123"/>
      <c r="DIU13" s="123"/>
      <c r="DIV13" s="123"/>
      <c r="DIW13" s="123"/>
      <c r="DIX13" s="123"/>
      <c r="DIY13" s="123"/>
      <c r="DIZ13" s="123"/>
      <c r="DJA13" s="123"/>
      <c r="DJB13" s="123"/>
      <c r="DJC13" s="123"/>
      <c r="DJD13" s="123"/>
      <c r="DJE13" s="123"/>
      <c r="DJF13" s="123"/>
      <c r="DJG13" s="123"/>
      <c r="DJH13" s="123"/>
      <c r="DJI13" s="123"/>
      <c r="DJJ13" s="123"/>
      <c r="DJK13" s="123"/>
      <c r="DJL13" s="123"/>
      <c r="DJM13" s="123"/>
      <c r="DJN13" s="123"/>
      <c r="DJO13" s="123"/>
      <c r="DJP13" s="123"/>
      <c r="DJQ13" s="123"/>
      <c r="DJR13" s="123"/>
      <c r="DJS13" s="123"/>
      <c r="DJT13" s="123"/>
      <c r="DJU13" s="123"/>
      <c r="DJV13" s="123"/>
      <c r="DJW13" s="123"/>
      <c r="DJX13" s="123"/>
      <c r="DJY13" s="123"/>
      <c r="DJZ13" s="123"/>
      <c r="DKA13" s="123"/>
      <c r="DKB13" s="123"/>
      <c r="DKC13" s="123"/>
      <c r="DKD13" s="123"/>
      <c r="DKE13" s="123"/>
      <c r="DKF13" s="123"/>
      <c r="DKG13" s="123"/>
      <c r="DKH13" s="123"/>
      <c r="DKI13" s="123"/>
      <c r="DKJ13" s="123"/>
      <c r="DKK13" s="123"/>
      <c r="DKL13" s="123"/>
      <c r="DKM13" s="123"/>
      <c r="DKN13" s="123"/>
      <c r="DKO13" s="123"/>
      <c r="DKP13" s="123"/>
      <c r="DKQ13" s="123"/>
      <c r="DKR13" s="123"/>
      <c r="DKS13" s="123"/>
      <c r="DKT13" s="123"/>
      <c r="DKU13" s="123"/>
      <c r="DKV13" s="123"/>
      <c r="DKW13" s="123"/>
      <c r="DKX13" s="123"/>
      <c r="DKY13" s="123"/>
      <c r="DKZ13" s="123"/>
      <c r="DLA13" s="123"/>
      <c r="DLB13" s="123"/>
      <c r="DLC13" s="123"/>
      <c r="DLD13" s="123"/>
      <c r="DLE13" s="123"/>
      <c r="DLF13" s="123"/>
      <c r="DLG13" s="123"/>
      <c r="DLH13" s="123"/>
      <c r="DLI13" s="123"/>
      <c r="DLJ13" s="123"/>
      <c r="DLK13" s="123"/>
      <c r="DLL13" s="123"/>
      <c r="DLM13" s="123"/>
      <c r="DLN13" s="123"/>
      <c r="DLO13" s="123"/>
      <c r="DLP13" s="123"/>
      <c r="DLQ13" s="123"/>
      <c r="DLR13" s="123"/>
      <c r="DLS13" s="123"/>
      <c r="DLT13" s="123"/>
      <c r="DLU13" s="123"/>
      <c r="DLV13" s="123"/>
      <c r="DLW13" s="123"/>
      <c r="DLX13" s="123"/>
      <c r="DLY13" s="123"/>
      <c r="DLZ13" s="123"/>
      <c r="DMA13" s="123"/>
      <c r="DMB13" s="123"/>
      <c r="DMC13" s="123"/>
      <c r="DMD13" s="123"/>
      <c r="DME13" s="123"/>
      <c r="DMF13" s="123"/>
      <c r="DMG13" s="123"/>
      <c r="DMH13" s="123"/>
      <c r="DMI13" s="123"/>
      <c r="DMJ13" s="123"/>
      <c r="DMK13" s="123"/>
      <c r="DML13" s="123"/>
      <c r="DMM13" s="123"/>
      <c r="DMN13" s="123"/>
      <c r="DMO13" s="123"/>
      <c r="DMP13" s="123"/>
      <c r="DMQ13" s="123"/>
      <c r="DMR13" s="123"/>
      <c r="DMS13" s="123"/>
      <c r="DMT13" s="123"/>
      <c r="DMU13" s="123"/>
      <c r="DMV13" s="123"/>
      <c r="DMW13" s="123"/>
      <c r="DMX13" s="123"/>
      <c r="DMY13" s="123"/>
      <c r="DMZ13" s="123"/>
      <c r="DNA13" s="123"/>
      <c r="DNB13" s="123"/>
      <c r="DNC13" s="123"/>
      <c r="DND13" s="123"/>
      <c r="DNE13" s="123"/>
      <c r="DNF13" s="123"/>
      <c r="DNG13" s="123"/>
      <c r="DNH13" s="123"/>
      <c r="DNI13" s="123"/>
      <c r="DNJ13" s="123"/>
      <c r="DNK13" s="123"/>
      <c r="DNL13" s="123"/>
      <c r="DNM13" s="123"/>
      <c r="DNN13" s="123"/>
      <c r="DNO13" s="123"/>
      <c r="DNP13" s="123"/>
      <c r="DNQ13" s="123"/>
      <c r="DNR13" s="123"/>
      <c r="DNS13" s="123"/>
      <c r="DNT13" s="123"/>
      <c r="DNU13" s="123"/>
      <c r="DNV13" s="123"/>
      <c r="DNW13" s="123"/>
      <c r="DNX13" s="123"/>
      <c r="DNY13" s="123"/>
      <c r="DNZ13" s="123"/>
      <c r="DOA13" s="123"/>
      <c r="DOB13" s="123"/>
      <c r="DOC13" s="123"/>
      <c r="DOD13" s="123"/>
      <c r="DOE13" s="123"/>
      <c r="DOF13" s="123"/>
      <c r="DOG13" s="123"/>
      <c r="DOH13" s="123"/>
      <c r="DOI13" s="123"/>
      <c r="DOJ13" s="123"/>
      <c r="DOK13" s="123"/>
      <c r="DOL13" s="123"/>
      <c r="DOM13" s="123"/>
      <c r="DON13" s="123"/>
      <c r="DOO13" s="123"/>
      <c r="DOP13" s="123"/>
      <c r="DOQ13" s="123"/>
      <c r="DOR13" s="123"/>
      <c r="DOS13" s="123"/>
      <c r="DOT13" s="123"/>
      <c r="DOU13" s="123"/>
      <c r="DOV13" s="123"/>
      <c r="DOW13" s="123"/>
      <c r="DOX13" s="123"/>
      <c r="DOY13" s="123"/>
      <c r="DOZ13" s="123"/>
      <c r="DPA13" s="123"/>
      <c r="DPB13" s="123"/>
      <c r="DPC13" s="123"/>
      <c r="DPD13" s="123"/>
      <c r="DPE13" s="123"/>
      <c r="DPF13" s="123"/>
      <c r="DPG13" s="123"/>
      <c r="DPH13" s="123"/>
      <c r="DPI13" s="123"/>
      <c r="DPJ13" s="123"/>
      <c r="DPK13" s="123"/>
      <c r="DPL13" s="123"/>
      <c r="DPM13" s="123"/>
      <c r="DPN13" s="123"/>
      <c r="DPO13" s="123"/>
      <c r="DPP13" s="123"/>
      <c r="DPQ13" s="123"/>
      <c r="DPR13" s="123"/>
      <c r="DPS13" s="123"/>
      <c r="DPT13" s="123"/>
      <c r="DPU13" s="123"/>
      <c r="DPV13" s="123"/>
      <c r="DPW13" s="123"/>
      <c r="DPX13" s="123"/>
      <c r="DPY13" s="123"/>
      <c r="DPZ13" s="123"/>
      <c r="DQA13" s="123"/>
      <c r="DQB13" s="123"/>
      <c r="DQC13" s="123"/>
      <c r="DQD13" s="123"/>
      <c r="DQE13" s="123"/>
      <c r="DQF13" s="123"/>
      <c r="DQG13" s="123"/>
      <c r="DQH13" s="123"/>
      <c r="DQI13" s="123"/>
      <c r="DQJ13" s="123"/>
      <c r="DQK13" s="123"/>
      <c r="DQL13" s="123"/>
      <c r="DQM13" s="123"/>
      <c r="DQN13" s="123"/>
      <c r="DQO13" s="123"/>
      <c r="DQP13" s="123"/>
      <c r="DQQ13" s="123"/>
      <c r="DQR13" s="123"/>
      <c r="DQS13" s="123"/>
      <c r="DQT13" s="123"/>
      <c r="DQU13" s="123"/>
      <c r="DQV13" s="123"/>
      <c r="DQW13" s="123"/>
      <c r="DQX13" s="123"/>
      <c r="DQY13" s="123"/>
      <c r="DQZ13" s="123"/>
      <c r="DRA13" s="123"/>
      <c r="DRB13" s="123"/>
      <c r="DRC13" s="123"/>
      <c r="DRD13" s="123"/>
      <c r="DRE13" s="123"/>
      <c r="DRF13" s="123"/>
      <c r="DRG13" s="123"/>
      <c r="DRH13" s="123"/>
      <c r="DRI13" s="123"/>
      <c r="DRJ13" s="123"/>
      <c r="DRK13" s="123"/>
      <c r="DRL13" s="123"/>
      <c r="DRM13" s="123"/>
      <c r="DRN13" s="123"/>
      <c r="DRO13" s="123"/>
      <c r="DRP13" s="123"/>
      <c r="DRQ13" s="123"/>
      <c r="DRR13" s="123"/>
      <c r="DRS13" s="123"/>
      <c r="DRT13" s="123"/>
      <c r="DRU13" s="123"/>
      <c r="DRV13" s="123"/>
      <c r="DRW13" s="123"/>
      <c r="DRX13" s="123"/>
      <c r="DRY13" s="123"/>
      <c r="DRZ13" s="123"/>
      <c r="DSA13" s="123"/>
      <c r="DSB13" s="123"/>
      <c r="DSC13" s="123"/>
      <c r="DSD13" s="123"/>
      <c r="DSE13" s="123"/>
      <c r="DSF13" s="123"/>
      <c r="DSG13" s="123"/>
      <c r="DSH13" s="123"/>
      <c r="DSI13" s="123"/>
      <c r="DSJ13" s="123"/>
      <c r="DSK13" s="123"/>
      <c r="DSL13" s="123"/>
      <c r="DSM13" s="123"/>
      <c r="DSN13" s="123"/>
      <c r="DSO13" s="123"/>
      <c r="DSP13" s="123"/>
      <c r="DSQ13" s="123"/>
      <c r="DSR13" s="123"/>
      <c r="DSS13" s="123"/>
      <c r="DST13" s="123"/>
      <c r="DSU13" s="123"/>
      <c r="DSV13" s="123"/>
      <c r="DSW13" s="123"/>
      <c r="DSX13" s="123"/>
      <c r="DSY13" s="123"/>
      <c r="DSZ13" s="123"/>
      <c r="DTA13" s="123"/>
      <c r="DTB13" s="123"/>
      <c r="DTC13" s="123"/>
      <c r="DTD13" s="123"/>
      <c r="DTE13" s="123"/>
      <c r="DTF13" s="123"/>
      <c r="DTG13" s="123"/>
      <c r="DTH13" s="123"/>
      <c r="DTI13" s="123"/>
      <c r="DTJ13" s="123"/>
      <c r="DTK13" s="123"/>
      <c r="DTL13" s="123"/>
      <c r="DTM13" s="123"/>
      <c r="DTN13" s="123"/>
      <c r="DTO13" s="123"/>
      <c r="DTP13" s="123"/>
      <c r="DTQ13" s="123"/>
      <c r="DTR13" s="123"/>
      <c r="DTS13" s="123"/>
      <c r="DTT13" s="123"/>
      <c r="DTU13" s="123"/>
      <c r="DTV13" s="123"/>
      <c r="DTW13" s="123"/>
      <c r="DTX13" s="123"/>
      <c r="DTY13" s="123"/>
      <c r="DTZ13" s="123"/>
      <c r="DUA13" s="123"/>
      <c r="DUB13" s="123"/>
      <c r="DUC13" s="123"/>
      <c r="DUD13" s="123"/>
      <c r="DUE13" s="123"/>
      <c r="DUF13" s="123"/>
      <c r="DUG13" s="123"/>
      <c r="DUH13" s="123"/>
      <c r="DUI13" s="123"/>
      <c r="DUJ13" s="123"/>
      <c r="DUK13" s="123"/>
      <c r="DUL13" s="123"/>
      <c r="DUM13" s="123"/>
      <c r="DUN13" s="123"/>
      <c r="DUO13" s="123"/>
      <c r="DUP13" s="123"/>
      <c r="DUQ13" s="123"/>
      <c r="DUR13" s="123"/>
      <c r="DUS13" s="123"/>
      <c r="DUT13" s="123"/>
      <c r="DUU13" s="123"/>
      <c r="DUV13" s="123"/>
      <c r="DUW13" s="123"/>
      <c r="DUX13" s="123"/>
      <c r="DUY13" s="123"/>
      <c r="DUZ13" s="123"/>
      <c r="DVA13" s="123"/>
      <c r="DVB13" s="123"/>
      <c r="DVC13" s="123"/>
      <c r="DVD13" s="123"/>
      <c r="DVE13" s="123"/>
      <c r="DVF13" s="123"/>
      <c r="DVG13" s="123"/>
      <c r="DVH13" s="123"/>
      <c r="DVI13" s="123"/>
      <c r="DVJ13" s="123"/>
      <c r="DVK13" s="123"/>
      <c r="DVL13" s="123"/>
      <c r="DVM13" s="123"/>
      <c r="DVN13" s="123"/>
      <c r="DVO13" s="123"/>
      <c r="DVP13" s="123"/>
      <c r="DVQ13" s="123"/>
      <c r="DVR13" s="123"/>
      <c r="DVS13" s="123"/>
      <c r="DVT13" s="123"/>
      <c r="DVU13" s="123"/>
      <c r="DVV13" s="123"/>
      <c r="DVW13" s="123"/>
      <c r="DVX13" s="123"/>
      <c r="DVY13" s="123"/>
      <c r="DVZ13" s="123"/>
      <c r="DWA13" s="123"/>
      <c r="DWB13" s="123"/>
      <c r="DWC13" s="123"/>
      <c r="DWD13" s="123"/>
      <c r="DWE13" s="123"/>
      <c r="DWF13" s="123"/>
      <c r="DWG13" s="123"/>
      <c r="DWH13" s="123"/>
      <c r="DWI13" s="123"/>
      <c r="DWJ13" s="123"/>
      <c r="DWK13" s="123"/>
      <c r="DWL13" s="123"/>
      <c r="DWM13" s="123"/>
      <c r="DWN13" s="123"/>
      <c r="DWO13" s="123"/>
      <c r="DWP13" s="123"/>
      <c r="DWQ13" s="123"/>
      <c r="DWR13" s="123"/>
      <c r="DWS13" s="123"/>
      <c r="DWT13" s="123"/>
      <c r="DWU13" s="123"/>
      <c r="DWV13" s="123"/>
      <c r="DWW13" s="123"/>
      <c r="DWX13" s="123"/>
      <c r="DWY13" s="123"/>
      <c r="DWZ13" s="123"/>
      <c r="DXA13" s="123"/>
      <c r="DXB13" s="123"/>
      <c r="DXC13" s="123"/>
      <c r="DXD13" s="123"/>
      <c r="DXE13" s="123"/>
      <c r="DXF13" s="123"/>
      <c r="DXG13" s="123"/>
      <c r="DXH13" s="123"/>
      <c r="DXI13" s="123"/>
      <c r="DXJ13" s="123"/>
      <c r="DXK13" s="123"/>
      <c r="DXL13" s="123"/>
      <c r="DXM13" s="123"/>
      <c r="DXN13" s="123"/>
      <c r="DXO13" s="123"/>
      <c r="DXP13" s="123"/>
      <c r="DXQ13" s="123"/>
      <c r="DXR13" s="123"/>
      <c r="DXS13" s="123"/>
      <c r="DXT13" s="123"/>
      <c r="DXU13" s="123"/>
      <c r="DXV13" s="123"/>
      <c r="DXW13" s="123"/>
      <c r="DXX13" s="123"/>
      <c r="DXY13" s="123"/>
      <c r="DXZ13" s="123"/>
      <c r="DYA13" s="123"/>
      <c r="DYB13" s="123"/>
      <c r="DYC13" s="123"/>
      <c r="DYD13" s="123"/>
      <c r="DYE13" s="123"/>
      <c r="DYF13" s="123"/>
      <c r="DYG13" s="123"/>
      <c r="DYH13" s="123"/>
      <c r="DYI13" s="123"/>
      <c r="DYJ13" s="123"/>
      <c r="DYK13" s="123"/>
      <c r="DYL13" s="123"/>
      <c r="DYM13" s="123"/>
      <c r="DYN13" s="123"/>
      <c r="DYO13" s="123"/>
      <c r="DYP13" s="123"/>
      <c r="DYQ13" s="123"/>
      <c r="DYR13" s="123"/>
      <c r="DYS13" s="123"/>
      <c r="DYT13" s="123"/>
      <c r="DYU13" s="123"/>
      <c r="DYV13" s="123"/>
      <c r="DYW13" s="123"/>
      <c r="DYX13" s="123"/>
      <c r="DYY13" s="123"/>
      <c r="DYZ13" s="123"/>
      <c r="DZA13" s="123"/>
      <c r="DZB13" s="123"/>
      <c r="DZC13" s="123"/>
      <c r="DZD13" s="123"/>
      <c r="DZE13" s="123"/>
      <c r="DZF13" s="123"/>
      <c r="DZG13" s="123"/>
      <c r="DZH13" s="123"/>
      <c r="DZI13" s="123"/>
      <c r="DZJ13" s="123"/>
      <c r="DZK13" s="123"/>
      <c r="DZL13" s="123"/>
      <c r="DZM13" s="123"/>
      <c r="DZN13" s="123"/>
      <c r="DZO13" s="123"/>
      <c r="DZP13" s="123"/>
      <c r="DZQ13" s="123"/>
      <c r="DZR13" s="123"/>
      <c r="DZS13" s="123"/>
      <c r="DZT13" s="123"/>
      <c r="DZU13" s="123"/>
      <c r="DZV13" s="123"/>
      <c r="DZW13" s="123"/>
      <c r="DZX13" s="123"/>
      <c r="DZY13" s="123"/>
      <c r="DZZ13" s="123"/>
      <c r="EAA13" s="123"/>
      <c r="EAB13" s="123"/>
      <c r="EAC13" s="123"/>
      <c r="EAD13" s="123"/>
      <c r="EAE13" s="123"/>
      <c r="EAF13" s="123"/>
      <c r="EAG13" s="123"/>
      <c r="EAH13" s="123"/>
      <c r="EAI13" s="123"/>
      <c r="EAJ13" s="123"/>
      <c r="EAK13" s="123"/>
      <c r="EAL13" s="123"/>
      <c r="EAM13" s="123"/>
      <c r="EAN13" s="123"/>
      <c r="EAO13" s="123"/>
      <c r="EAP13" s="123"/>
      <c r="EAQ13" s="123"/>
      <c r="EAR13" s="123"/>
      <c r="EAS13" s="123"/>
      <c r="EAT13" s="123"/>
      <c r="EAU13" s="123"/>
      <c r="EAV13" s="123"/>
      <c r="EAW13" s="123"/>
      <c r="EAX13" s="123"/>
      <c r="EAY13" s="123"/>
      <c r="EAZ13" s="123"/>
      <c r="EBA13" s="123"/>
      <c r="EBB13" s="123"/>
      <c r="EBC13" s="123"/>
      <c r="EBD13" s="123"/>
      <c r="EBE13" s="123"/>
      <c r="EBF13" s="123"/>
      <c r="EBG13" s="123"/>
      <c r="EBH13" s="123"/>
      <c r="EBI13" s="123"/>
      <c r="EBJ13" s="123"/>
      <c r="EBK13" s="123"/>
      <c r="EBL13" s="123"/>
      <c r="EBM13" s="123"/>
      <c r="EBN13" s="123"/>
      <c r="EBO13" s="123"/>
      <c r="EBP13" s="123"/>
      <c r="EBQ13" s="123"/>
      <c r="EBR13" s="123"/>
      <c r="EBS13" s="123"/>
      <c r="EBT13" s="123"/>
      <c r="EBU13" s="123"/>
      <c r="EBV13" s="123"/>
      <c r="EBW13" s="123"/>
      <c r="EBX13" s="123"/>
      <c r="EBY13" s="123"/>
      <c r="EBZ13" s="123"/>
      <c r="ECA13" s="123"/>
      <c r="ECB13" s="123"/>
      <c r="ECC13" s="123"/>
      <c r="ECD13" s="123"/>
      <c r="ECE13" s="123"/>
      <c r="ECF13" s="123"/>
      <c r="ECG13" s="123"/>
      <c r="ECH13" s="123"/>
      <c r="ECI13" s="123"/>
      <c r="ECJ13" s="123"/>
      <c r="ECK13" s="123"/>
      <c r="ECL13" s="123"/>
      <c r="ECM13" s="123"/>
      <c r="ECN13" s="123"/>
      <c r="ECO13" s="123"/>
      <c r="ECP13" s="123"/>
      <c r="ECQ13" s="123"/>
      <c r="ECR13" s="123"/>
      <c r="ECS13" s="123"/>
      <c r="ECT13" s="123"/>
      <c r="ECU13" s="123"/>
      <c r="ECV13" s="123"/>
      <c r="ECW13" s="123"/>
      <c r="ECX13" s="123"/>
      <c r="ECY13" s="123"/>
      <c r="ECZ13" s="123"/>
      <c r="EDA13" s="123"/>
      <c r="EDB13" s="123"/>
      <c r="EDC13" s="123"/>
      <c r="EDD13" s="123"/>
      <c r="EDE13" s="123"/>
      <c r="EDF13" s="123"/>
      <c r="EDG13" s="123"/>
      <c r="EDH13" s="123"/>
      <c r="EDI13" s="123"/>
      <c r="EDJ13" s="123"/>
      <c r="EDK13" s="123"/>
      <c r="EDL13" s="123"/>
      <c r="EDM13" s="123"/>
      <c r="EDN13" s="123"/>
      <c r="EDO13" s="123"/>
      <c r="EDP13" s="123"/>
      <c r="EDQ13" s="123"/>
      <c r="EDR13" s="123"/>
      <c r="EDS13" s="123"/>
      <c r="EDT13" s="123"/>
      <c r="EDU13" s="123"/>
      <c r="EDV13" s="123"/>
      <c r="EDW13" s="123"/>
      <c r="EDX13" s="123"/>
      <c r="EDY13" s="123"/>
      <c r="EDZ13" s="123"/>
      <c r="EEA13" s="123"/>
      <c r="EEB13" s="123"/>
      <c r="EEC13" s="123"/>
      <c r="EED13" s="123"/>
      <c r="EEE13" s="123"/>
      <c r="EEF13" s="123"/>
      <c r="EEG13" s="123"/>
      <c r="EEH13" s="123"/>
      <c r="EEI13" s="123"/>
      <c r="EEJ13" s="123"/>
      <c r="EEK13" s="123"/>
      <c r="EEL13" s="123"/>
      <c r="EEM13" s="123"/>
      <c r="EEN13" s="123"/>
      <c r="EEO13" s="123"/>
      <c r="EEP13" s="123"/>
      <c r="EEQ13" s="123"/>
      <c r="EER13" s="123"/>
      <c r="EES13" s="123"/>
      <c r="EET13" s="123"/>
      <c r="EEU13" s="123"/>
      <c r="EEV13" s="123"/>
      <c r="EEW13" s="123"/>
      <c r="EEX13" s="123"/>
      <c r="EEY13" s="123"/>
      <c r="EEZ13" s="123"/>
      <c r="EFA13" s="123"/>
      <c r="EFB13" s="123"/>
      <c r="EFC13" s="123"/>
      <c r="EFD13" s="123"/>
      <c r="EFE13" s="123"/>
      <c r="EFF13" s="123"/>
      <c r="EFG13" s="123"/>
      <c r="EFH13" s="123"/>
      <c r="EFI13" s="123"/>
      <c r="EFJ13" s="123"/>
      <c r="EFK13" s="123"/>
      <c r="EFL13" s="123"/>
      <c r="EFM13" s="123"/>
      <c r="EFN13" s="123"/>
      <c r="EFO13" s="123"/>
      <c r="EFP13" s="123"/>
      <c r="EFQ13" s="123"/>
      <c r="EFR13" s="123"/>
      <c r="EFS13" s="123"/>
      <c r="EFT13" s="123"/>
      <c r="EFU13" s="123"/>
      <c r="EFV13" s="123"/>
      <c r="EFW13" s="123"/>
      <c r="EFX13" s="123"/>
      <c r="EFY13" s="123"/>
      <c r="EFZ13" s="123"/>
      <c r="EGA13" s="123"/>
      <c r="EGB13" s="123"/>
      <c r="EGC13" s="123"/>
      <c r="EGD13" s="123"/>
      <c r="EGE13" s="123"/>
      <c r="EGF13" s="123"/>
      <c r="EGG13" s="123"/>
      <c r="EGH13" s="123"/>
      <c r="EGI13" s="123"/>
      <c r="EGJ13" s="123"/>
      <c r="EGK13" s="123"/>
      <c r="EGL13" s="123"/>
      <c r="EGM13" s="123"/>
      <c r="EGN13" s="123"/>
      <c r="EGO13" s="123"/>
      <c r="EGP13" s="123"/>
      <c r="EGQ13" s="123"/>
      <c r="EGR13" s="123"/>
      <c r="EGS13" s="123"/>
      <c r="EGT13" s="123"/>
      <c r="EGU13" s="123"/>
      <c r="EGV13" s="123"/>
      <c r="EGW13" s="123"/>
      <c r="EGX13" s="123"/>
      <c r="EGY13" s="123"/>
      <c r="EGZ13" s="123"/>
      <c r="EHA13" s="123"/>
      <c r="EHB13" s="123"/>
      <c r="EHC13" s="123"/>
      <c r="EHD13" s="123"/>
      <c r="EHE13" s="123"/>
      <c r="EHF13" s="123"/>
      <c r="EHG13" s="123"/>
      <c r="EHH13" s="123"/>
      <c r="EHI13" s="123"/>
      <c r="EHJ13" s="123"/>
      <c r="EHK13" s="123"/>
      <c r="EHL13" s="123"/>
      <c r="EHM13" s="123"/>
      <c r="EHN13" s="123"/>
      <c r="EHO13" s="123"/>
      <c r="EHP13" s="123"/>
      <c r="EHQ13" s="123"/>
      <c r="EHR13" s="123"/>
      <c r="EHS13" s="123"/>
      <c r="EHT13" s="123"/>
      <c r="EHU13" s="123"/>
      <c r="EHV13" s="123"/>
      <c r="EHW13" s="123"/>
      <c r="EHX13" s="123"/>
      <c r="EHY13" s="123"/>
      <c r="EHZ13" s="123"/>
      <c r="EIA13" s="123"/>
      <c r="EIB13" s="123"/>
      <c r="EIC13" s="123"/>
      <c r="EID13" s="123"/>
      <c r="EIE13" s="123"/>
      <c r="EIF13" s="123"/>
      <c r="EIG13" s="123"/>
      <c r="EIH13" s="123"/>
      <c r="EII13" s="123"/>
      <c r="EIJ13" s="123"/>
      <c r="EIK13" s="123"/>
      <c r="EIL13" s="123"/>
      <c r="EIM13" s="123"/>
      <c r="EIN13" s="123"/>
      <c r="EIO13" s="123"/>
      <c r="EIP13" s="123"/>
      <c r="EIQ13" s="123"/>
      <c r="EIR13" s="123"/>
      <c r="EIS13" s="123"/>
      <c r="EIT13" s="123"/>
      <c r="EIU13" s="123"/>
      <c r="EIV13" s="123"/>
      <c r="EIW13" s="123"/>
      <c r="EIX13" s="123"/>
      <c r="EIY13" s="123"/>
      <c r="EIZ13" s="123"/>
      <c r="EJA13" s="123"/>
      <c r="EJB13" s="123"/>
      <c r="EJC13" s="123"/>
      <c r="EJD13" s="123"/>
      <c r="EJE13" s="123"/>
      <c r="EJF13" s="123"/>
      <c r="EJG13" s="123"/>
      <c r="EJH13" s="123"/>
      <c r="EJI13" s="123"/>
      <c r="EJJ13" s="123"/>
      <c r="EJK13" s="123"/>
      <c r="EJL13" s="123"/>
      <c r="EJM13" s="123"/>
      <c r="EJN13" s="123"/>
      <c r="EJO13" s="123"/>
      <c r="EJP13" s="123"/>
      <c r="EJQ13" s="123"/>
      <c r="EJR13" s="123"/>
      <c r="EJS13" s="123"/>
      <c r="EJT13" s="123"/>
      <c r="EJU13" s="123"/>
      <c r="EJV13" s="123"/>
      <c r="EJW13" s="123"/>
      <c r="EJX13" s="123"/>
      <c r="EJY13" s="123"/>
      <c r="EJZ13" s="123"/>
      <c r="EKA13" s="123"/>
      <c r="EKB13" s="123"/>
      <c r="EKC13" s="123"/>
      <c r="EKD13" s="123"/>
      <c r="EKE13" s="123"/>
      <c r="EKF13" s="123"/>
      <c r="EKG13" s="123"/>
      <c r="EKH13" s="123"/>
      <c r="EKI13" s="123"/>
      <c r="EKJ13" s="123"/>
      <c r="EKK13" s="123"/>
      <c r="EKL13" s="123"/>
      <c r="EKM13" s="123"/>
      <c r="EKN13" s="123"/>
      <c r="EKO13" s="123"/>
      <c r="EKP13" s="123"/>
      <c r="EKQ13" s="123"/>
      <c r="EKR13" s="123"/>
      <c r="EKS13" s="123"/>
      <c r="EKT13" s="123"/>
      <c r="EKU13" s="123"/>
      <c r="EKV13" s="123"/>
      <c r="EKW13" s="123"/>
      <c r="EKX13" s="123"/>
      <c r="EKY13" s="123"/>
      <c r="EKZ13" s="123"/>
      <c r="ELA13" s="123"/>
      <c r="ELB13" s="123"/>
      <c r="ELC13" s="123"/>
      <c r="ELD13" s="123"/>
      <c r="ELE13" s="123"/>
      <c r="ELF13" s="123"/>
      <c r="ELG13" s="123"/>
      <c r="ELH13" s="123"/>
      <c r="ELI13" s="123"/>
      <c r="ELJ13" s="123"/>
      <c r="ELK13" s="123"/>
      <c r="ELL13" s="123"/>
      <c r="ELM13" s="123"/>
      <c r="ELN13" s="123"/>
      <c r="ELO13" s="123"/>
      <c r="ELP13" s="123"/>
      <c r="ELQ13" s="123"/>
      <c r="ELR13" s="123"/>
      <c r="ELS13" s="123"/>
      <c r="ELT13" s="123"/>
      <c r="ELU13" s="123"/>
      <c r="ELV13" s="123"/>
      <c r="ELW13" s="123"/>
      <c r="ELX13" s="123"/>
      <c r="ELY13" s="123"/>
      <c r="ELZ13" s="123"/>
      <c r="EMA13" s="123"/>
      <c r="EMB13" s="123"/>
      <c r="EMC13" s="123"/>
      <c r="EMD13" s="123"/>
      <c r="EME13" s="123"/>
      <c r="EMF13" s="123"/>
      <c r="EMG13" s="123"/>
      <c r="EMH13" s="123"/>
      <c r="EMI13" s="123"/>
      <c r="EMJ13" s="123"/>
      <c r="EMK13" s="123"/>
      <c r="EML13" s="123"/>
      <c r="EMM13" s="123"/>
      <c r="EMN13" s="123"/>
      <c r="EMO13" s="123"/>
      <c r="EMP13" s="123"/>
      <c r="EMQ13" s="123"/>
      <c r="EMR13" s="123"/>
      <c r="EMS13" s="123"/>
      <c r="EMT13" s="123"/>
      <c r="EMU13" s="123"/>
      <c r="EMV13" s="123"/>
      <c r="EMW13" s="123"/>
      <c r="EMX13" s="123"/>
      <c r="EMY13" s="123"/>
      <c r="EMZ13" s="123"/>
      <c r="ENA13" s="123"/>
      <c r="ENB13" s="123"/>
      <c r="ENC13" s="123"/>
      <c r="END13" s="123"/>
      <c r="ENE13" s="123"/>
      <c r="ENF13" s="123"/>
      <c r="ENG13" s="123"/>
      <c r="ENH13" s="123"/>
      <c r="ENI13" s="123"/>
      <c r="ENJ13" s="123"/>
      <c r="ENK13" s="123"/>
      <c r="ENL13" s="123"/>
      <c r="ENM13" s="123"/>
      <c r="ENN13" s="123"/>
      <c r="ENO13" s="123"/>
      <c r="ENP13" s="123"/>
      <c r="ENQ13" s="123"/>
      <c r="ENR13" s="123"/>
      <c r="ENS13" s="123"/>
      <c r="ENT13" s="123"/>
      <c r="ENU13" s="123"/>
      <c r="ENV13" s="123"/>
      <c r="ENW13" s="123"/>
      <c r="ENX13" s="123"/>
      <c r="ENY13" s="123"/>
      <c r="ENZ13" s="123"/>
      <c r="EOA13" s="123"/>
      <c r="EOB13" s="123"/>
      <c r="EOC13" s="123"/>
      <c r="EOD13" s="123"/>
      <c r="EOE13" s="123"/>
      <c r="EOF13" s="123"/>
      <c r="EOG13" s="123"/>
      <c r="EOH13" s="123"/>
      <c r="EOI13" s="123"/>
      <c r="EOJ13" s="123"/>
      <c r="EOK13" s="123"/>
      <c r="EOL13" s="123"/>
      <c r="EOM13" s="123"/>
      <c r="EON13" s="123"/>
      <c r="EOO13" s="123"/>
      <c r="EOP13" s="123"/>
      <c r="EOQ13" s="123"/>
      <c r="EOR13" s="123"/>
      <c r="EOS13" s="123"/>
      <c r="EOT13" s="123"/>
      <c r="EOU13" s="123"/>
      <c r="EOV13" s="123"/>
      <c r="EOW13" s="123"/>
      <c r="EOX13" s="123"/>
      <c r="EOY13" s="123"/>
      <c r="EOZ13" s="123"/>
      <c r="EPA13" s="123"/>
      <c r="EPB13" s="123"/>
      <c r="EPC13" s="123"/>
      <c r="EPD13" s="123"/>
      <c r="EPE13" s="123"/>
      <c r="EPF13" s="123"/>
      <c r="EPG13" s="123"/>
      <c r="EPH13" s="123"/>
      <c r="EPI13" s="123"/>
      <c r="EPJ13" s="123"/>
      <c r="EPK13" s="123"/>
      <c r="EPL13" s="123"/>
      <c r="EPM13" s="123"/>
      <c r="EPN13" s="123"/>
      <c r="EPO13" s="123"/>
      <c r="EPP13" s="123"/>
      <c r="EPQ13" s="123"/>
      <c r="EPR13" s="123"/>
      <c r="EPS13" s="123"/>
      <c r="EPT13" s="123"/>
      <c r="EPU13" s="123"/>
      <c r="EPV13" s="123"/>
      <c r="EPW13" s="123"/>
      <c r="EPX13" s="123"/>
      <c r="EPY13" s="123"/>
      <c r="EPZ13" s="123"/>
      <c r="EQA13" s="123"/>
      <c r="EQB13" s="123"/>
      <c r="EQC13" s="123"/>
      <c r="EQD13" s="123"/>
      <c r="EQE13" s="123"/>
      <c r="EQF13" s="123"/>
      <c r="EQG13" s="123"/>
      <c r="EQH13" s="123"/>
      <c r="EQI13" s="123"/>
      <c r="EQJ13" s="123"/>
      <c r="EQK13" s="123"/>
      <c r="EQL13" s="123"/>
      <c r="EQM13" s="123"/>
      <c r="EQN13" s="123"/>
      <c r="EQO13" s="123"/>
      <c r="EQP13" s="123"/>
      <c r="EQQ13" s="123"/>
      <c r="EQR13" s="123"/>
      <c r="EQS13" s="123"/>
      <c r="EQT13" s="123"/>
      <c r="EQU13" s="123"/>
      <c r="EQV13" s="123"/>
      <c r="EQW13" s="123"/>
      <c r="EQX13" s="123"/>
      <c r="EQY13" s="123"/>
      <c r="EQZ13" s="123"/>
      <c r="ERA13" s="123"/>
      <c r="ERB13" s="123"/>
      <c r="ERC13" s="123"/>
      <c r="ERD13" s="123"/>
      <c r="ERE13" s="123"/>
      <c r="ERF13" s="123"/>
      <c r="ERG13" s="123"/>
      <c r="ERH13" s="123"/>
      <c r="ERI13" s="123"/>
      <c r="ERJ13" s="123"/>
      <c r="ERK13" s="123"/>
      <c r="ERL13" s="123"/>
      <c r="ERM13" s="123"/>
      <c r="ERN13" s="123"/>
      <c r="ERO13" s="123"/>
      <c r="ERP13" s="123"/>
      <c r="ERQ13" s="123"/>
      <c r="ERR13" s="123"/>
      <c r="ERS13" s="123"/>
      <c r="ERT13" s="123"/>
      <c r="ERU13" s="123"/>
      <c r="ERV13" s="123"/>
      <c r="ERW13" s="123"/>
      <c r="ERX13" s="123"/>
      <c r="ERY13" s="123"/>
      <c r="ERZ13" s="123"/>
      <c r="ESA13" s="123"/>
      <c r="ESB13" s="123"/>
      <c r="ESC13" s="123"/>
      <c r="ESD13" s="123"/>
      <c r="ESE13" s="123"/>
      <c r="ESF13" s="123"/>
      <c r="ESG13" s="123"/>
      <c r="ESH13" s="123"/>
      <c r="ESI13" s="123"/>
      <c r="ESJ13" s="123"/>
      <c r="ESK13" s="123"/>
      <c r="ESL13" s="123"/>
      <c r="ESM13" s="123"/>
      <c r="ESN13" s="123"/>
      <c r="ESO13" s="123"/>
      <c r="ESP13" s="123"/>
      <c r="ESQ13" s="123"/>
      <c r="ESR13" s="123"/>
      <c r="ESS13" s="123"/>
      <c r="EST13" s="123"/>
      <c r="ESU13" s="123"/>
      <c r="ESV13" s="123"/>
      <c r="ESW13" s="123"/>
      <c r="ESX13" s="123"/>
      <c r="ESY13" s="123"/>
      <c r="ESZ13" s="123"/>
      <c r="ETA13" s="123"/>
      <c r="ETB13" s="123"/>
      <c r="ETC13" s="123"/>
      <c r="ETD13" s="123"/>
      <c r="ETE13" s="123"/>
      <c r="ETF13" s="123"/>
      <c r="ETG13" s="123"/>
      <c r="ETH13" s="123"/>
      <c r="ETI13" s="123"/>
      <c r="ETJ13" s="123"/>
      <c r="ETK13" s="123"/>
      <c r="ETL13" s="123"/>
      <c r="ETM13" s="123"/>
      <c r="ETN13" s="123"/>
      <c r="ETO13" s="123"/>
      <c r="ETP13" s="123"/>
      <c r="ETQ13" s="123"/>
      <c r="ETR13" s="123"/>
      <c r="ETS13" s="123"/>
      <c r="ETT13" s="123"/>
      <c r="ETU13" s="123"/>
      <c r="ETV13" s="123"/>
      <c r="ETW13" s="123"/>
      <c r="ETX13" s="123"/>
      <c r="ETY13" s="123"/>
      <c r="ETZ13" s="123"/>
      <c r="EUA13" s="123"/>
      <c r="EUB13" s="123"/>
      <c r="EUC13" s="123"/>
      <c r="EUD13" s="123"/>
      <c r="EUE13" s="123"/>
      <c r="EUF13" s="123"/>
      <c r="EUG13" s="123"/>
      <c r="EUH13" s="123"/>
      <c r="EUI13" s="123"/>
      <c r="EUJ13" s="123"/>
      <c r="EUK13" s="123"/>
      <c r="EUL13" s="123"/>
      <c r="EUM13" s="123"/>
      <c r="EUN13" s="123"/>
      <c r="EUO13" s="123"/>
      <c r="EUP13" s="123"/>
      <c r="EUQ13" s="123"/>
      <c r="EUR13" s="123"/>
      <c r="EUS13" s="123"/>
      <c r="EUT13" s="123"/>
      <c r="EUU13" s="123"/>
      <c r="EUV13" s="123"/>
      <c r="EUW13" s="123"/>
      <c r="EUX13" s="123"/>
      <c r="EUY13" s="123"/>
      <c r="EUZ13" s="123"/>
      <c r="EVA13" s="123"/>
      <c r="EVB13" s="123"/>
      <c r="EVC13" s="123"/>
      <c r="EVD13" s="123"/>
      <c r="EVE13" s="123"/>
      <c r="EVF13" s="123"/>
      <c r="EVG13" s="123"/>
      <c r="EVH13" s="123"/>
      <c r="EVI13" s="123"/>
      <c r="EVJ13" s="123"/>
      <c r="EVK13" s="123"/>
      <c r="EVL13" s="123"/>
      <c r="EVM13" s="123"/>
      <c r="EVN13" s="123"/>
      <c r="EVO13" s="123"/>
      <c r="EVP13" s="123"/>
      <c r="EVQ13" s="123"/>
      <c r="EVR13" s="123"/>
      <c r="EVS13" s="123"/>
      <c r="EVT13" s="123"/>
      <c r="EVU13" s="123"/>
      <c r="EVV13" s="123"/>
      <c r="EVW13" s="123"/>
      <c r="EVX13" s="123"/>
      <c r="EVY13" s="123"/>
      <c r="EVZ13" s="123"/>
      <c r="EWA13" s="123"/>
      <c r="EWB13" s="123"/>
      <c r="EWC13" s="123"/>
      <c r="EWD13" s="123"/>
      <c r="EWE13" s="123"/>
      <c r="EWF13" s="123"/>
      <c r="EWG13" s="123"/>
      <c r="EWH13" s="123"/>
      <c r="EWI13" s="123"/>
      <c r="EWJ13" s="123"/>
      <c r="EWK13" s="123"/>
      <c r="EWL13" s="123"/>
      <c r="EWM13" s="123"/>
      <c r="EWN13" s="123"/>
      <c r="EWO13" s="123"/>
      <c r="EWP13" s="123"/>
      <c r="EWQ13" s="123"/>
      <c r="EWR13" s="123"/>
      <c r="EWS13" s="123"/>
      <c r="EWT13" s="123"/>
      <c r="EWU13" s="123"/>
      <c r="EWV13" s="123"/>
      <c r="EWW13" s="123"/>
      <c r="EWX13" s="123"/>
      <c r="EWY13" s="123"/>
      <c r="EWZ13" s="123"/>
      <c r="EXA13" s="123"/>
      <c r="EXB13" s="123"/>
      <c r="EXC13" s="123"/>
      <c r="EXD13" s="123"/>
      <c r="EXE13" s="123"/>
      <c r="EXF13" s="123"/>
      <c r="EXG13" s="123"/>
      <c r="EXH13" s="123"/>
      <c r="EXI13" s="123"/>
      <c r="EXJ13" s="123"/>
      <c r="EXK13" s="123"/>
      <c r="EXL13" s="123"/>
      <c r="EXM13" s="123"/>
      <c r="EXN13" s="123"/>
      <c r="EXO13" s="123"/>
      <c r="EXP13" s="123"/>
      <c r="EXQ13" s="123"/>
      <c r="EXR13" s="123"/>
      <c r="EXS13" s="123"/>
      <c r="EXT13" s="123"/>
      <c r="EXU13" s="123"/>
      <c r="EXV13" s="123"/>
      <c r="EXW13" s="123"/>
      <c r="EXX13" s="123"/>
      <c r="EXY13" s="123"/>
      <c r="EXZ13" s="123"/>
      <c r="EYA13" s="123"/>
      <c r="EYB13" s="123"/>
      <c r="EYC13" s="123"/>
      <c r="EYD13" s="123"/>
      <c r="EYE13" s="123"/>
      <c r="EYF13" s="123"/>
      <c r="EYG13" s="123"/>
      <c r="EYH13" s="123"/>
      <c r="EYI13" s="123"/>
      <c r="EYJ13" s="123"/>
      <c r="EYK13" s="123"/>
      <c r="EYL13" s="123"/>
      <c r="EYM13" s="123"/>
      <c r="EYN13" s="123"/>
      <c r="EYO13" s="123"/>
      <c r="EYP13" s="123"/>
      <c r="EYQ13" s="123"/>
      <c r="EYR13" s="123"/>
      <c r="EYS13" s="123"/>
      <c r="EYT13" s="123"/>
      <c r="EYU13" s="123"/>
      <c r="EYV13" s="123"/>
      <c r="EYW13" s="123"/>
      <c r="EYX13" s="123"/>
      <c r="EYY13" s="123"/>
      <c r="EYZ13" s="123"/>
      <c r="EZA13" s="123"/>
      <c r="EZB13" s="123"/>
      <c r="EZC13" s="123"/>
      <c r="EZD13" s="123"/>
      <c r="EZE13" s="123"/>
      <c r="EZF13" s="123"/>
      <c r="EZG13" s="123"/>
      <c r="EZH13" s="123"/>
      <c r="EZI13" s="123"/>
      <c r="EZJ13" s="123"/>
      <c r="EZK13" s="123"/>
      <c r="EZL13" s="123"/>
      <c r="EZM13" s="123"/>
      <c r="EZN13" s="123"/>
      <c r="EZO13" s="123"/>
      <c r="EZP13" s="123"/>
      <c r="EZQ13" s="123"/>
      <c r="EZR13" s="123"/>
      <c r="EZS13" s="123"/>
      <c r="EZT13" s="123"/>
      <c r="EZU13" s="123"/>
      <c r="EZV13" s="123"/>
      <c r="EZW13" s="123"/>
      <c r="EZX13" s="123"/>
      <c r="EZY13" s="123"/>
      <c r="EZZ13" s="123"/>
      <c r="FAA13" s="123"/>
      <c r="FAB13" s="123"/>
      <c r="FAC13" s="123"/>
      <c r="FAD13" s="123"/>
      <c r="FAE13" s="123"/>
      <c r="FAF13" s="123"/>
      <c r="FAG13" s="123"/>
      <c r="FAH13" s="123"/>
      <c r="FAI13" s="123"/>
      <c r="FAJ13" s="123"/>
      <c r="FAK13" s="123"/>
      <c r="FAL13" s="123"/>
      <c r="FAM13" s="123"/>
      <c r="FAN13" s="123"/>
      <c r="FAO13" s="123"/>
      <c r="FAP13" s="123"/>
      <c r="FAQ13" s="123"/>
      <c r="FAR13" s="123"/>
      <c r="FAS13" s="123"/>
      <c r="FAT13" s="123"/>
      <c r="FAU13" s="123"/>
      <c r="FAV13" s="123"/>
      <c r="FAW13" s="123"/>
      <c r="FAX13" s="123"/>
      <c r="FAY13" s="123"/>
      <c r="FAZ13" s="123"/>
      <c r="FBA13" s="123"/>
      <c r="FBB13" s="123"/>
      <c r="FBC13" s="123"/>
      <c r="FBD13" s="123"/>
      <c r="FBE13" s="123"/>
      <c r="FBF13" s="123"/>
      <c r="FBG13" s="123"/>
      <c r="FBH13" s="123"/>
      <c r="FBI13" s="123"/>
      <c r="FBJ13" s="123"/>
      <c r="FBK13" s="123"/>
      <c r="FBL13" s="123"/>
      <c r="FBM13" s="123"/>
      <c r="FBN13" s="123"/>
      <c r="FBO13" s="123"/>
      <c r="FBP13" s="123"/>
      <c r="FBQ13" s="123"/>
      <c r="FBR13" s="123"/>
      <c r="FBS13" s="123"/>
      <c r="FBT13" s="123"/>
      <c r="FBU13" s="123"/>
      <c r="FBV13" s="123"/>
      <c r="FBW13" s="123"/>
      <c r="FBX13" s="123"/>
      <c r="FBY13" s="123"/>
      <c r="FBZ13" s="123"/>
      <c r="FCA13" s="123"/>
      <c r="FCB13" s="123"/>
      <c r="FCC13" s="123"/>
      <c r="FCD13" s="123"/>
      <c r="FCE13" s="123"/>
      <c r="FCF13" s="123"/>
      <c r="FCG13" s="123"/>
      <c r="FCH13" s="123"/>
      <c r="FCI13" s="123"/>
      <c r="FCJ13" s="123"/>
      <c r="FCK13" s="123"/>
      <c r="FCL13" s="123"/>
      <c r="FCM13" s="123"/>
      <c r="FCN13" s="123"/>
      <c r="FCO13" s="123"/>
      <c r="FCP13" s="123"/>
      <c r="FCQ13" s="123"/>
      <c r="FCR13" s="123"/>
      <c r="FCS13" s="123"/>
      <c r="FCT13" s="123"/>
      <c r="FCU13" s="123"/>
      <c r="FCV13" s="123"/>
      <c r="FCW13" s="123"/>
      <c r="FCX13" s="123"/>
      <c r="FCY13" s="123"/>
      <c r="FCZ13" s="123"/>
      <c r="FDA13" s="123"/>
      <c r="FDB13" s="123"/>
      <c r="FDC13" s="123"/>
      <c r="FDD13" s="123"/>
      <c r="FDE13" s="123"/>
      <c r="FDF13" s="123"/>
      <c r="FDG13" s="123"/>
      <c r="FDH13" s="123"/>
      <c r="FDI13" s="123"/>
      <c r="FDJ13" s="123"/>
      <c r="FDK13" s="123"/>
      <c r="FDL13" s="123"/>
      <c r="FDM13" s="123"/>
      <c r="FDN13" s="123"/>
      <c r="FDO13" s="123"/>
      <c r="FDP13" s="123"/>
      <c r="FDQ13" s="123"/>
      <c r="FDR13" s="123"/>
      <c r="FDS13" s="123"/>
      <c r="FDT13" s="123"/>
      <c r="FDU13" s="123"/>
      <c r="FDV13" s="123"/>
      <c r="FDW13" s="123"/>
      <c r="FDX13" s="123"/>
      <c r="FDY13" s="123"/>
      <c r="FDZ13" s="123"/>
      <c r="FEA13" s="123"/>
      <c r="FEB13" s="123"/>
      <c r="FEC13" s="123"/>
      <c r="FED13" s="123"/>
      <c r="FEE13" s="123"/>
      <c r="FEF13" s="123"/>
      <c r="FEG13" s="123"/>
      <c r="FEH13" s="123"/>
      <c r="FEI13" s="123"/>
      <c r="FEJ13" s="123"/>
      <c r="FEK13" s="123"/>
      <c r="FEL13" s="123"/>
      <c r="FEM13" s="123"/>
      <c r="FEN13" s="123"/>
      <c r="FEO13" s="123"/>
      <c r="FEP13" s="123"/>
      <c r="FEQ13" s="123"/>
      <c r="FER13" s="123"/>
      <c r="FES13" s="123"/>
      <c r="FET13" s="123"/>
      <c r="FEU13" s="123"/>
      <c r="FEV13" s="123"/>
      <c r="FEW13" s="123"/>
      <c r="FEX13" s="123"/>
      <c r="FEY13" s="123"/>
      <c r="FEZ13" s="123"/>
      <c r="FFA13" s="123"/>
      <c r="FFB13" s="123"/>
      <c r="FFC13" s="123"/>
      <c r="FFD13" s="123"/>
      <c r="FFE13" s="123"/>
      <c r="FFF13" s="123"/>
      <c r="FFG13" s="123"/>
      <c r="FFH13" s="123"/>
      <c r="FFI13" s="123"/>
      <c r="FFJ13" s="123"/>
      <c r="FFK13" s="123"/>
      <c r="FFL13" s="123"/>
      <c r="FFM13" s="123"/>
      <c r="FFN13" s="123"/>
      <c r="FFO13" s="123"/>
      <c r="FFP13" s="123"/>
      <c r="FFQ13" s="123"/>
      <c r="FFR13" s="123"/>
      <c r="FFS13" s="123"/>
      <c r="FFT13" s="123"/>
      <c r="FFU13" s="123"/>
      <c r="FFV13" s="123"/>
      <c r="FFW13" s="123"/>
      <c r="FFX13" s="123"/>
      <c r="FFY13" s="123"/>
      <c r="FFZ13" s="123"/>
      <c r="FGA13" s="123"/>
      <c r="FGB13" s="123"/>
      <c r="FGC13" s="123"/>
      <c r="FGD13" s="123"/>
      <c r="FGE13" s="123"/>
      <c r="FGF13" s="123"/>
      <c r="FGG13" s="123"/>
      <c r="FGH13" s="123"/>
      <c r="FGI13" s="123"/>
      <c r="FGJ13" s="123"/>
      <c r="FGK13" s="123"/>
      <c r="FGL13" s="123"/>
      <c r="FGM13" s="123"/>
      <c r="FGN13" s="123"/>
      <c r="FGO13" s="123"/>
      <c r="FGP13" s="123"/>
      <c r="FGQ13" s="123"/>
      <c r="FGR13" s="123"/>
      <c r="FGS13" s="123"/>
      <c r="FGT13" s="123"/>
      <c r="FGU13" s="123"/>
      <c r="FGV13" s="123"/>
      <c r="FGW13" s="123"/>
      <c r="FGX13" s="123"/>
      <c r="FGY13" s="123"/>
      <c r="FGZ13" s="123"/>
      <c r="FHA13" s="123"/>
      <c r="FHB13" s="123"/>
      <c r="FHC13" s="123"/>
      <c r="FHD13" s="123"/>
      <c r="FHE13" s="123"/>
      <c r="FHF13" s="123"/>
      <c r="FHG13" s="123"/>
      <c r="FHH13" s="123"/>
      <c r="FHI13" s="123"/>
      <c r="FHJ13" s="123"/>
      <c r="FHK13" s="123"/>
      <c r="FHL13" s="123"/>
      <c r="FHM13" s="123"/>
      <c r="FHN13" s="123"/>
      <c r="FHO13" s="123"/>
      <c r="FHP13" s="123"/>
      <c r="FHQ13" s="123"/>
      <c r="FHR13" s="123"/>
      <c r="FHS13" s="123"/>
      <c r="FHT13" s="123"/>
      <c r="FHU13" s="123"/>
      <c r="FHV13" s="123"/>
      <c r="FHW13" s="123"/>
      <c r="FHX13" s="123"/>
      <c r="FHY13" s="123"/>
      <c r="FHZ13" s="123"/>
      <c r="FIA13" s="123"/>
      <c r="FIB13" s="123"/>
      <c r="FIC13" s="123"/>
      <c r="FID13" s="123"/>
      <c r="FIE13" s="123"/>
      <c r="FIF13" s="123"/>
      <c r="FIG13" s="123"/>
      <c r="FIH13" s="123"/>
      <c r="FII13" s="123"/>
      <c r="FIJ13" s="123"/>
      <c r="FIK13" s="123"/>
      <c r="FIL13" s="123"/>
      <c r="FIM13" s="123"/>
      <c r="FIN13" s="123"/>
      <c r="FIO13" s="123"/>
      <c r="FIP13" s="123"/>
      <c r="FIQ13" s="123"/>
      <c r="FIR13" s="123"/>
      <c r="FIS13" s="123"/>
      <c r="FIT13" s="123"/>
      <c r="FIU13" s="123"/>
      <c r="FIV13" s="123"/>
      <c r="FIW13" s="123"/>
      <c r="FIX13" s="123"/>
      <c r="FIY13" s="123"/>
      <c r="FIZ13" s="123"/>
      <c r="FJA13" s="123"/>
      <c r="FJB13" s="123"/>
      <c r="FJC13" s="123"/>
      <c r="FJD13" s="123"/>
      <c r="FJE13" s="123"/>
      <c r="FJF13" s="123"/>
      <c r="FJG13" s="123"/>
      <c r="FJH13" s="123"/>
      <c r="FJI13" s="123"/>
      <c r="FJJ13" s="123"/>
      <c r="FJK13" s="123"/>
      <c r="FJL13" s="123"/>
      <c r="FJM13" s="123"/>
      <c r="FJN13" s="123"/>
      <c r="FJO13" s="123"/>
      <c r="FJP13" s="123"/>
      <c r="FJQ13" s="123"/>
      <c r="FJR13" s="123"/>
      <c r="FJS13" s="123"/>
      <c r="FJT13" s="123"/>
      <c r="FJU13" s="123"/>
      <c r="FJV13" s="123"/>
      <c r="FJW13" s="123"/>
      <c r="FJX13" s="123"/>
      <c r="FJY13" s="123"/>
      <c r="FJZ13" s="123"/>
      <c r="FKA13" s="123"/>
      <c r="FKB13" s="123"/>
      <c r="FKC13" s="123"/>
      <c r="FKD13" s="123"/>
      <c r="FKE13" s="123"/>
      <c r="FKF13" s="123"/>
      <c r="FKG13" s="123"/>
      <c r="FKH13" s="123"/>
      <c r="FKI13" s="123"/>
      <c r="FKJ13" s="123"/>
      <c r="FKK13" s="123"/>
      <c r="FKL13" s="123"/>
      <c r="FKM13" s="123"/>
      <c r="FKN13" s="123"/>
      <c r="FKO13" s="123"/>
      <c r="FKP13" s="123"/>
      <c r="FKQ13" s="123"/>
      <c r="FKR13" s="123"/>
      <c r="FKS13" s="123"/>
      <c r="FKT13" s="123"/>
      <c r="FKU13" s="123"/>
      <c r="FKV13" s="123"/>
      <c r="FKW13" s="123"/>
      <c r="FKX13" s="123"/>
      <c r="FKY13" s="123"/>
      <c r="FKZ13" s="123"/>
      <c r="FLA13" s="123"/>
      <c r="FLB13" s="123"/>
      <c r="FLC13" s="123"/>
      <c r="FLD13" s="123"/>
      <c r="FLE13" s="123"/>
      <c r="FLF13" s="123"/>
      <c r="FLG13" s="123"/>
      <c r="FLH13" s="123"/>
      <c r="FLI13" s="123"/>
      <c r="FLJ13" s="123"/>
      <c r="FLK13" s="123"/>
      <c r="FLL13" s="123"/>
      <c r="FLM13" s="123"/>
      <c r="FLN13" s="123"/>
      <c r="FLO13" s="123"/>
      <c r="FLP13" s="123"/>
      <c r="FLQ13" s="123"/>
      <c r="FLR13" s="123"/>
      <c r="FLS13" s="123"/>
      <c r="FLT13" s="123"/>
      <c r="FLU13" s="123"/>
      <c r="FLV13" s="123"/>
      <c r="FLW13" s="123"/>
      <c r="FLX13" s="123"/>
      <c r="FLY13" s="123"/>
      <c r="FLZ13" s="123"/>
      <c r="FMA13" s="123"/>
      <c r="FMB13" s="123"/>
      <c r="FMC13" s="123"/>
      <c r="FMD13" s="123"/>
      <c r="FME13" s="123"/>
      <c r="FMF13" s="123"/>
      <c r="FMG13" s="123"/>
      <c r="FMH13" s="123"/>
      <c r="FMI13" s="123"/>
      <c r="FMJ13" s="123"/>
      <c r="FMK13" s="123"/>
      <c r="FML13" s="123"/>
      <c r="FMM13" s="123"/>
      <c r="FMN13" s="123"/>
      <c r="FMO13" s="123"/>
      <c r="FMP13" s="123"/>
      <c r="FMQ13" s="123"/>
      <c r="FMR13" s="123"/>
      <c r="FMS13" s="123"/>
      <c r="FMT13" s="123"/>
      <c r="FMU13" s="123"/>
      <c r="FMV13" s="123"/>
      <c r="FMW13" s="123"/>
      <c r="FMX13" s="123"/>
      <c r="FMY13" s="123"/>
      <c r="FMZ13" s="123"/>
      <c r="FNA13" s="123"/>
      <c r="FNB13" s="123"/>
      <c r="FNC13" s="123"/>
      <c r="FND13" s="123"/>
      <c r="FNE13" s="123"/>
      <c r="FNF13" s="123"/>
      <c r="FNG13" s="123"/>
      <c r="FNH13" s="123"/>
      <c r="FNI13" s="123"/>
      <c r="FNJ13" s="123"/>
      <c r="FNK13" s="123"/>
      <c r="FNL13" s="123"/>
      <c r="FNM13" s="123"/>
      <c r="FNN13" s="123"/>
      <c r="FNO13" s="123"/>
      <c r="FNP13" s="123"/>
      <c r="FNQ13" s="123"/>
      <c r="FNR13" s="123"/>
      <c r="FNS13" s="123"/>
      <c r="FNT13" s="123"/>
      <c r="FNU13" s="123"/>
      <c r="FNV13" s="123"/>
      <c r="FNW13" s="123"/>
      <c r="FNX13" s="123"/>
      <c r="FNY13" s="123"/>
      <c r="FNZ13" s="123"/>
      <c r="FOA13" s="123"/>
      <c r="FOB13" s="123"/>
      <c r="FOC13" s="123"/>
      <c r="FOD13" s="123"/>
      <c r="FOE13" s="123"/>
      <c r="FOF13" s="123"/>
      <c r="FOG13" s="123"/>
      <c r="FOH13" s="123"/>
      <c r="FOI13" s="123"/>
      <c r="FOJ13" s="123"/>
      <c r="FOK13" s="123"/>
      <c r="FOL13" s="123"/>
      <c r="FOM13" s="123"/>
      <c r="FON13" s="123"/>
      <c r="FOO13" s="123"/>
      <c r="FOP13" s="123"/>
      <c r="FOQ13" s="123"/>
      <c r="FOR13" s="123"/>
      <c r="FOS13" s="123"/>
      <c r="FOT13" s="123"/>
      <c r="FOU13" s="123"/>
      <c r="FOV13" s="123"/>
      <c r="FOW13" s="123"/>
      <c r="FOX13" s="123"/>
      <c r="FOY13" s="123"/>
      <c r="FOZ13" s="123"/>
      <c r="FPA13" s="123"/>
      <c r="FPB13" s="123"/>
      <c r="FPC13" s="123"/>
      <c r="FPD13" s="123"/>
      <c r="FPE13" s="123"/>
      <c r="FPF13" s="123"/>
      <c r="FPG13" s="123"/>
      <c r="FPH13" s="123"/>
      <c r="FPI13" s="123"/>
      <c r="FPJ13" s="123"/>
      <c r="FPK13" s="123"/>
      <c r="FPL13" s="123"/>
      <c r="FPM13" s="123"/>
      <c r="FPN13" s="123"/>
      <c r="FPO13" s="123"/>
      <c r="FPP13" s="123"/>
      <c r="FPQ13" s="123"/>
      <c r="FPR13" s="123"/>
      <c r="FPS13" s="123"/>
      <c r="FPT13" s="123"/>
      <c r="FPU13" s="123"/>
      <c r="FPV13" s="123"/>
      <c r="FPW13" s="123"/>
      <c r="FPX13" s="123"/>
      <c r="FPY13" s="123"/>
      <c r="FPZ13" s="123"/>
      <c r="FQA13" s="123"/>
      <c r="FQB13" s="123"/>
      <c r="FQC13" s="123"/>
      <c r="FQD13" s="123"/>
      <c r="FQE13" s="123"/>
      <c r="FQF13" s="123"/>
      <c r="FQG13" s="123"/>
      <c r="FQH13" s="123"/>
      <c r="FQI13" s="123"/>
      <c r="FQJ13" s="123"/>
      <c r="FQK13" s="123"/>
      <c r="FQL13" s="123"/>
      <c r="FQM13" s="123"/>
      <c r="FQN13" s="123"/>
      <c r="FQO13" s="123"/>
      <c r="FQP13" s="123"/>
      <c r="FQQ13" s="123"/>
      <c r="FQR13" s="123"/>
      <c r="FQS13" s="123"/>
      <c r="FQT13" s="123"/>
      <c r="FQU13" s="123"/>
      <c r="FQV13" s="123"/>
      <c r="FQW13" s="123"/>
      <c r="FQX13" s="123"/>
      <c r="FQY13" s="123"/>
      <c r="FQZ13" s="123"/>
      <c r="FRA13" s="123"/>
      <c r="FRB13" s="123"/>
      <c r="FRC13" s="123"/>
      <c r="FRD13" s="123"/>
      <c r="FRE13" s="123"/>
      <c r="FRF13" s="123"/>
      <c r="FRG13" s="123"/>
      <c r="FRH13" s="123"/>
      <c r="FRI13" s="123"/>
      <c r="FRJ13" s="123"/>
      <c r="FRK13" s="123"/>
      <c r="FRL13" s="123"/>
      <c r="FRM13" s="123"/>
      <c r="FRN13" s="123"/>
      <c r="FRO13" s="123"/>
      <c r="FRP13" s="123"/>
      <c r="FRQ13" s="123"/>
      <c r="FRR13" s="123"/>
      <c r="FRS13" s="123"/>
      <c r="FRT13" s="123"/>
      <c r="FRU13" s="123"/>
      <c r="FRV13" s="123"/>
      <c r="FRW13" s="123"/>
      <c r="FRX13" s="123"/>
      <c r="FRY13" s="123"/>
      <c r="FRZ13" s="123"/>
      <c r="FSA13" s="123"/>
      <c r="FSB13" s="123"/>
      <c r="FSC13" s="123"/>
      <c r="FSD13" s="123"/>
      <c r="FSE13" s="123"/>
      <c r="FSF13" s="123"/>
      <c r="FSG13" s="123"/>
      <c r="FSH13" s="123"/>
      <c r="FSI13" s="123"/>
      <c r="FSJ13" s="123"/>
      <c r="FSK13" s="123"/>
      <c r="FSL13" s="123"/>
      <c r="FSM13" s="123"/>
      <c r="FSN13" s="123"/>
      <c r="FSO13" s="123"/>
      <c r="FSP13" s="123"/>
      <c r="FSQ13" s="123"/>
      <c r="FSR13" s="123"/>
      <c r="FSS13" s="123"/>
      <c r="FST13" s="123"/>
      <c r="FSU13" s="123"/>
      <c r="FSV13" s="123"/>
      <c r="FSW13" s="123"/>
      <c r="FSX13" s="123"/>
      <c r="FSY13" s="123"/>
      <c r="FSZ13" s="123"/>
      <c r="FTA13" s="123"/>
      <c r="FTB13" s="123"/>
      <c r="FTC13" s="123"/>
      <c r="FTD13" s="123"/>
      <c r="FTE13" s="123"/>
      <c r="FTF13" s="123"/>
      <c r="FTG13" s="123"/>
      <c r="FTH13" s="123"/>
      <c r="FTI13" s="123"/>
      <c r="FTJ13" s="123"/>
      <c r="FTK13" s="123"/>
      <c r="FTL13" s="123"/>
      <c r="FTM13" s="123"/>
      <c r="FTN13" s="123"/>
      <c r="FTO13" s="123"/>
      <c r="FTP13" s="123"/>
      <c r="FTQ13" s="123"/>
      <c r="FTR13" s="123"/>
      <c r="FTS13" s="123"/>
      <c r="FTT13" s="123"/>
      <c r="FTU13" s="123"/>
      <c r="FTV13" s="123"/>
      <c r="FTW13" s="123"/>
      <c r="FTX13" s="123"/>
      <c r="FTY13" s="123"/>
      <c r="FTZ13" s="123"/>
      <c r="FUA13" s="123"/>
      <c r="FUB13" s="123"/>
      <c r="FUC13" s="123"/>
      <c r="FUD13" s="123"/>
      <c r="FUE13" s="123"/>
      <c r="FUF13" s="123"/>
      <c r="FUG13" s="123"/>
      <c r="FUH13" s="123"/>
      <c r="FUI13" s="123"/>
      <c r="FUJ13" s="123"/>
      <c r="FUK13" s="123"/>
      <c r="FUL13" s="123"/>
      <c r="FUM13" s="123"/>
      <c r="FUN13" s="123"/>
      <c r="FUO13" s="123"/>
      <c r="FUP13" s="123"/>
      <c r="FUQ13" s="123"/>
      <c r="FUR13" s="123"/>
      <c r="FUS13" s="123"/>
      <c r="FUT13" s="123"/>
      <c r="FUU13" s="123"/>
      <c r="FUV13" s="123"/>
      <c r="FUW13" s="123"/>
      <c r="FUX13" s="123"/>
      <c r="FUY13" s="123"/>
      <c r="FUZ13" s="123"/>
      <c r="FVA13" s="123"/>
      <c r="FVB13" s="123"/>
      <c r="FVC13" s="123"/>
      <c r="FVD13" s="123"/>
      <c r="FVE13" s="123"/>
      <c r="FVF13" s="123"/>
      <c r="FVG13" s="123"/>
      <c r="FVH13" s="123"/>
      <c r="FVI13" s="123"/>
      <c r="FVJ13" s="123"/>
      <c r="FVK13" s="123"/>
      <c r="FVL13" s="123"/>
      <c r="FVM13" s="123"/>
      <c r="FVN13" s="123"/>
      <c r="FVO13" s="123"/>
      <c r="FVP13" s="123"/>
      <c r="FVQ13" s="123"/>
      <c r="FVR13" s="123"/>
      <c r="FVS13" s="123"/>
      <c r="FVT13" s="123"/>
      <c r="FVU13" s="123"/>
      <c r="FVV13" s="123"/>
      <c r="FVW13" s="123"/>
      <c r="FVX13" s="123"/>
      <c r="FVY13" s="123"/>
      <c r="FVZ13" s="123"/>
      <c r="FWA13" s="123"/>
      <c r="FWB13" s="123"/>
      <c r="FWC13" s="123"/>
      <c r="FWD13" s="123"/>
      <c r="FWE13" s="123"/>
      <c r="FWF13" s="123"/>
      <c r="FWG13" s="123"/>
      <c r="FWH13" s="123"/>
      <c r="FWI13" s="123"/>
      <c r="FWJ13" s="123"/>
      <c r="FWK13" s="123"/>
      <c r="FWL13" s="123"/>
      <c r="FWM13" s="123"/>
      <c r="FWN13" s="123"/>
      <c r="FWO13" s="123"/>
      <c r="FWP13" s="123"/>
      <c r="FWQ13" s="123"/>
      <c r="FWR13" s="123"/>
      <c r="FWS13" s="123"/>
      <c r="FWT13" s="123"/>
      <c r="FWU13" s="123"/>
      <c r="FWV13" s="123"/>
      <c r="FWW13" s="123"/>
      <c r="FWX13" s="123"/>
      <c r="FWY13" s="123"/>
      <c r="FWZ13" s="123"/>
      <c r="FXA13" s="123"/>
      <c r="FXB13" s="123"/>
      <c r="FXC13" s="123"/>
      <c r="FXD13" s="123"/>
      <c r="FXE13" s="123"/>
      <c r="FXF13" s="123"/>
      <c r="FXG13" s="123"/>
      <c r="FXH13" s="123"/>
      <c r="FXI13" s="123"/>
      <c r="FXJ13" s="123"/>
      <c r="FXK13" s="123"/>
      <c r="FXL13" s="123"/>
      <c r="FXM13" s="123"/>
      <c r="FXN13" s="123"/>
      <c r="FXO13" s="123"/>
      <c r="FXP13" s="123"/>
      <c r="FXQ13" s="123"/>
      <c r="FXR13" s="123"/>
      <c r="FXS13" s="123"/>
      <c r="FXT13" s="123"/>
      <c r="FXU13" s="123"/>
      <c r="FXV13" s="123"/>
      <c r="FXW13" s="123"/>
      <c r="FXX13" s="123"/>
      <c r="FXY13" s="123"/>
      <c r="FXZ13" s="123"/>
      <c r="FYA13" s="123"/>
      <c r="FYB13" s="123"/>
      <c r="FYC13" s="123"/>
      <c r="FYD13" s="123"/>
      <c r="FYE13" s="123"/>
      <c r="FYF13" s="123"/>
      <c r="FYG13" s="123"/>
      <c r="FYH13" s="123"/>
      <c r="FYI13" s="123"/>
      <c r="FYJ13" s="123"/>
      <c r="FYK13" s="123"/>
      <c r="FYL13" s="123"/>
      <c r="FYM13" s="123"/>
      <c r="FYN13" s="123"/>
      <c r="FYO13" s="123"/>
      <c r="FYP13" s="123"/>
      <c r="FYQ13" s="123"/>
      <c r="FYR13" s="123"/>
      <c r="FYS13" s="123"/>
      <c r="FYT13" s="123"/>
      <c r="FYU13" s="123"/>
      <c r="FYV13" s="123"/>
      <c r="FYW13" s="123"/>
      <c r="FYX13" s="123"/>
      <c r="FYY13" s="123"/>
      <c r="FYZ13" s="123"/>
      <c r="FZA13" s="123"/>
      <c r="FZB13" s="123"/>
      <c r="FZC13" s="123"/>
      <c r="FZD13" s="123"/>
      <c r="FZE13" s="123"/>
      <c r="FZF13" s="123"/>
      <c r="FZG13" s="123"/>
      <c r="FZH13" s="123"/>
      <c r="FZI13" s="123"/>
      <c r="FZJ13" s="123"/>
      <c r="FZK13" s="123"/>
      <c r="FZL13" s="123"/>
      <c r="FZM13" s="123"/>
      <c r="FZN13" s="123"/>
      <c r="FZO13" s="123"/>
      <c r="FZP13" s="123"/>
      <c r="FZQ13" s="123"/>
      <c r="FZR13" s="123"/>
      <c r="FZS13" s="123"/>
      <c r="FZT13" s="123"/>
      <c r="FZU13" s="123"/>
      <c r="FZV13" s="123"/>
      <c r="FZW13" s="123"/>
      <c r="FZX13" s="123"/>
      <c r="FZY13" s="123"/>
      <c r="FZZ13" s="123"/>
      <c r="GAA13" s="123"/>
      <c r="GAB13" s="123"/>
      <c r="GAC13" s="123"/>
      <c r="GAD13" s="123"/>
      <c r="GAE13" s="123"/>
      <c r="GAF13" s="123"/>
      <c r="GAG13" s="123"/>
      <c r="GAH13" s="123"/>
      <c r="GAI13" s="123"/>
      <c r="GAJ13" s="123"/>
      <c r="GAK13" s="123"/>
      <c r="GAL13" s="123"/>
      <c r="GAM13" s="123"/>
      <c r="GAN13" s="123"/>
      <c r="GAO13" s="123"/>
      <c r="GAP13" s="123"/>
      <c r="GAQ13" s="123"/>
      <c r="GAR13" s="123"/>
      <c r="GAS13" s="123"/>
      <c r="GAT13" s="123"/>
      <c r="GAU13" s="123"/>
      <c r="GAV13" s="123"/>
      <c r="GAW13" s="123"/>
      <c r="GAX13" s="123"/>
      <c r="GAY13" s="123"/>
      <c r="GAZ13" s="123"/>
      <c r="GBA13" s="123"/>
      <c r="GBB13" s="123"/>
      <c r="GBC13" s="123"/>
      <c r="GBD13" s="123"/>
      <c r="GBE13" s="123"/>
      <c r="GBF13" s="123"/>
      <c r="GBG13" s="123"/>
      <c r="GBH13" s="123"/>
      <c r="GBI13" s="123"/>
      <c r="GBJ13" s="123"/>
      <c r="GBK13" s="123"/>
      <c r="GBL13" s="123"/>
      <c r="GBM13" s="123"/>
      <c r="GBN13" s="123"/>
      <c r="GBO13" s="123"/>
      <c r="GBP13" s="123"/>
      <c r="GBQ13" s="123"/>
      <c r="GBR13" s="123"/>
      <c r="GBS13" s="123"/>
      <c r="GBT13" s="123"/>
      <c r="GBU13" s="123"/>
      <c r="GBV13" s="123"/>
      <c r="GBW13" s="123"/>
      <c r="GBX13" s="123"/>
      <c r="GBY13" s="123"/>
      <c r="GBZ13" s="123"/>
      <c r="GCA13" s="123"/>
      <c r="GCB13" s="123"/>
      <c r="GCC13" s="123"/>
      <c r="GCD13" s="123"/>
      <c r="GCE13" s="123"/>
      <c r="GCF13" s="123"/>
      <c r="GCG13" s="123"/>
      <c r="GCH13" s="123"/>
      <c r="GCI13" s="123"/>
      <c r="GCJ13" s="123"/>
      <c r="GCK13" s="123"/>
      <c r="GCL13" s="123"/>
      <c r="GCM13" s="123"/>
      <c r="GCN13" s="123"/>
      <c r="GCO13" s="123"/>
      <c r="GCP13" s="123"/>
      <c r="GCQ13" s="123"/>
      <c r="GCR13" s="123"/>
      <c r="GCS13" s="123"/>
      <c r="GCT13" s="123"/>
      <c r="GCU13" s="123"/>
      <c r="GCV13" s="123"/>
      <c r="GCW13" s="123"/>
      <c r="GCX13" s="123"/>
      <c r="GCY13" s="123"/>
      <c r="GCZ13" s="123"/>
      <c r="GDA13" s="123"/>
      <c r="GDB13" s="123"/>
      <c r="GDC13" s="123"/>
      <c r="GDD13" s="123"/>
      <c r="GDE13" s="123"/>
      <c r="GDF13" s="123"/>
      <c r="GDG13" s="123"/>
      <c r="GDH13" s="123"/>
      <c r="GDI13" s="123"/>
      <c r="GDJ13" s="123"/>
      <c r="GDK13" s="123"/>
      <c r="GDL13" s="123"/>
      <c r="GDM13" s="123"/>
      <c r="GDN13" s="123"/>
      <c r="GDO13" s="123"/>
      <c r="GDP13" s="123"/>
      <c r="GDQ13" s="123"/>
      <c r="GDR13" s="123"/>
      <c r="GDS13" s="123"/>
      <c r="GDT13" s="123"/>
      <c r="GDU13" s="123"/>
      <c r="GDV13" s="123"/>
      <c r="GDW13" s="123"/>
      <c r="GDX13" s="123"/>
      <c r="GDY13" s="123"/>
      <c r="GDZ13" s="123"/>
      <c r="GEA13" s="123"/>
      <c r="GEB13" s="123"/>
      <c r="GEC13" s="123"/>
      <c r="GED13" s="123"/>
      <c r="GEE13" s="123"/>
      <c r="GEF13" s="123"/>
      <c r="GEG13" s="123"/>
      <c r="GEH13" s="123"/>
      <c r="GEI13" s="123"/>
      <c r="GEJ13" s="123"/>
      <c r="GEK13" s="123"/>
      <c r="GEL13" s="123"/>
      <c r="GEM13" s="123"/>
      <c r="GEN13" s="123"/>
      <c r="GEO13" s="123"/>
      <c r="GEP13" s="123"/>
      <c r="GEQ13" s="123"/>
      <c r="GER13" s="123"/>
      <c r="GES13" s="123"/>
      <c r="GET13" s="123"/>
      <c r="GEU13" s="123"/>
      <c r="GEV13" s="123"/>
      <c r="GEW13" s="123"/>
      <c r="GEX13" s="123"/>
      <c r="GEY13" s="123"/>
      <c r="GEZ13" s="123"/>
      <c r="GFA13" s="123"/>
      <c r="GFB13" s="123"/>
      <c r="GFC13" s="123"/>
      <c r="GFD13" s="123"/>
      <c r="GFE13" s="123"/>
      <c r="GFF13" s="123"/>
      <c r="GFG13" s="123"/>
      <c r="GFH13" s="123"/>
      <c r="GFI13" s="123"/>
      <c r="GFJ13" s="123"/>
      <c r="GFK13" s="123"/>
      <c r="GFL13" s="123"/>
      <c r="GFM13" s="123"/>
      <c r="GFN13" s="123"/>
      <c r="GFO13" s="123"/>
      <c r="GFP13" s="123"/>
      <c r="GFQ13" s="123"/>
      <c r="GFR13" s="123"/>
      <c r="GFS13" s="123"/>
      <c r="GFT13" s="123"/>
      <c r="GFU13" s="123"/>
      <c r="GFV13" s="123"/>
      <c r="GFW13" s="123"/>
      <c r="GFX13" s="123"/>
      <c r="GFY13" s="123"/>
      <c r="GFZ13" s="123"/>
      <c r="GGA13" s="123"/>
      <c r="GGB13" s="123"/>
      <c r="GGC13" s="123"/>
      <c r="GGD13" s="123"/>
      <c r="GGE13" s="123"/>
      <c r="GGF13" s="123"/>
      <c r="GGG13" s="123"/>
      <c r="GGH13" s="123"/>
      <c r="GGI13" s="123"/>
      <c r="GGJ13" s="123"/>
      <c r="GGK13" s="123"/>
      <c r="GGL13" s="123"/>
      <c r="GGM13" s="123"/>
      <c r="GGN13" s="123"/>
      <c r="GGO13" s="123"/>
      <c r="GGP13" s="123"/>
      <c r="GGQ13" s="123"/>
      <c r="GGR13" s="123"/>
      <c r="GGS13" s="123"/>
      <c r="GGT13" s="123"/>
      <c r="GGU13" s="123"/>
      <c r="GGV13" s="123"/>
      <c r="GGW13" s="123"/>
      <c r="GGX13" s="123"/>
      <c r="GGY13" s="123"/>
      <c r="GGZ13" s="123"/>
      <c r="GHA13" s="123"/>
      <c r="GHB13" s="123"/>
      <c r="GHC13" s="123"/>
      <c r="GHD13" s="123"/>
      <c r="GHE13" s="123"/>
      <c r="GHF13" s="123"/>
      <c r="GHG13" s="123"/>
      <c r="GHH13" s="123"/>
      <c r="GHI13" s="123"/>
      <c r="GHJ13" s="123"/>
      <c r="GHK13" s="123"/>
      <c r="GHL13" s="123"/>
      <c r="GHM13" s="123"/>
      <c r="GHN13" s="123"/>
      <c r="GHO13" s="123"/>
      <c r="GHP13" s="123"/>
      <c r="GHQ13" s="123"/>
      <c r="GHR13" s="123"/>
      <c r="GHS13" s="123"/>
      <c r="GHT13" s="123"/>
      <c r="GHU13" s="123"/>
      <c r="GHV13" s="123"/>
      <c r="GHW13" s="123"/>
      <c r="GHX13" s="123"/>
      <c r="GHY13" s="123"/>
      <c r="GHZ13" s="123"/>
      <c r="GIA13" s="123"/>
      <c r="GIB13" s="123"/>
      <c r="GIC13" s="123"/>
      <c r="GID13" s="123"/>
      <c r="GIE13" s="123"/>
      <c r="GIF13" s="123"/>
      <c r="GIG13" s="123"/>
      <c r="GIH13" s="123"/>
      <c r="GII13" s="123"/>
      <c r="GIJ13" s="123"/>
      <c r="GIK13" s="123"/>
      <c r="GIL13" s="123"/>
      <c r="GIM13" s="123"/>
      <c r="GIN13" s="123"/>
      <c r="GIO13" s="123"/>
      <c r="GIP13" s="123"/>
      <c r="GIQ13" s="123"/>
      <c r="GIR13" s="123"/>
      <c r="GIS13" s="123"/>
      <c r="GIT13" s="123"/>
      <c r="GIU13" s="123"/>
      <c r="GIV13" s="123"/>
      <c r="GIW13" s="123"/>
      <c r="GIX13" s="123"/>
      <c r="GIY13" s="123"/>
      <c r="GIZ13" s="123"/>
      <c r="GJA13" s="123"/>
      <c r="GJB13" s="123"/>
      <c r="GJC13" s="123"/>
      <c r="GJD13" s="123"/>
      <c r="GJE13" s="123"/>
      <c r="GJF13" s="123"/>
      <c r="GJG13" s="123"/>
      <c r="GJH13" s="123"/>
      <c r="GJI13" s="123"/>
      <c r="GJJ13" s="123"/>
      <c r="GJK13" s="123"/>
      <c r="GJL13" s="123"/>
      <c r="GJM13" s="123"/>
      <c r="GJN13" s="123"/>
      <c r="GJO13" s="123"/>
      <c r="GJP13" s="123"/>
      <c r="GJQ13" s="123"/>
      <c r="GJR13" s="123"/>
      <c r="GJS13" s="123"/>
      <c r="GJT13" s="123"/>
      <c r="GJU13" s="123"/>
      <c r="GJV13" s="123"/>
      <c r="GJW13" s="123"/>
      <c r="GJX13" s="123"/>
      <c r="GJY13" s="123"/>
      <c r="GJZ13" s="123"/>
      <c r="GKA13" s="123"/>
      <c r="GKB13" s="123"/>
      <c r="GKC13" s="123"/>
      <c r="GKD13" s="123"/>
      <c r="GKE13" s="123"/>
      <c r="GKF13" s="123"/>
      <c r="GKG13" s="123"/>
      <c r="GKH13" s="123"/>
      <c r="GKI13" s="123"/>
      <c r="GKJ13" s="123"/>
      <c r="GKK13" s="123"/>
      <c r="GKL13" s="123"/>
      <c r="GKM13" s="123"/>
      <c r="GKN13" s="123"/>
      <c r="GKO13" s="123"/>
      <c r="GKP13" s="123"/>
      <c r="GKQ13" s="123"/>
      <c r="GKR13" s="123"/>
      <c r="GKS13" s="123"/>
      <c r="GKT13" s="123"/>
      <c r="GKU13" s="123"/>
      <c r="GKV13" s="123"/>
      <c r="GKW13" s="123"/>
      <c r="GKX13" s="123"/>
      <c r="GKY13" s="123"/>
      <c r="GKZ13" s="123"/>
      <c r="GLA13" s="123"/>
      <c r="GLB13" s="123"/>
      <c r="GLC13" s="123"/>
      <c r="GLD13" s="123"/>
      <c r="GLE13" s="123"/>
      <c r="GLF13" s="123"/>
      <c r="GLG13" s="123"/>
      <c r="GLH13" s="123"/>
      <c r="GLI13" s="123"/>
      <c r="GLJ13" s="123"/>
      <c r="GLK13" s="123"/>
      <c r="GLL13" s="123"/>
      <c r="GLM13" s="123"/>
      <c r="GLN13" s="123"/>
      <c r="GLO13" s="123"/>
      <c r="GLP13" s="123"/>
      <c r="GLQ13" s="123"/>
      <c r="GLR13" s="123"/>
      <c r="GLS13" s="123"/>
      <c r="GLT13" s="123"/>
      <c r="GLU13" s="123"/>
      <c r="GLV13" s="123"/>
      <c r="GLW13" s="123"/>
      <c r="GLX13" s="123"/>
      <c r="GLY13" s="123"/>
      <c r="GLZ13" s="123"/>
      <c r="GMA13" s="123"/>
      <c r="GMB13" s="123"/>
      <c r="GMC13" s="123"/>
      <c r="GMD13" s="123"/>
      <c r="GME13" s="123"/>
      <c r="GMF13" s="123"/>
      <c r="GMG13" s="123"/>
      <c r="GMH13" s="123"/>
      <c r="GMI13" s="123"/>
      <c r="GMJ13" s="123"/>
      <c r="GMK13" s="123"/>
      <c r="GML13" s="123"/>
      <c r="GMM13" s="123"/>
      <c r="GMN13" s="123"/>
      <c r="GMO13" s="123"/>
      <c r="GMP13" s="123"/>
      <c r="GMQ13" s="123"/>
      <c r="GMR13" s="123"/>
      <c r="GMS13" s="123"/>
      <c r="GMT13" s="123"/>
      <c r="GMU13" s="123"/>
      <c r="GMV13" s="123"/>
      <c r="GMW13" s="123"/>
      <c r="GMX13" s="123"/>
      <c r="GMY13" s="123"/>
      <c r="GMZ13" s="123"/>
      <c r="GNA13" s="123"/>
      <c r="GNB13" s="123"/>
      <c r="GNC13" s="123"/>
      <c r="GND13" s="123"/>
      <c r="GNE13" s="123"/>
      <c r="GNF13" s="123"/>
      <c r="GNG13" s="123"/>
      <c r="GNH13" s="123"/>
      <c r="GNI13" s="123"/>
      <c r="GNJ13" s="123"/>
      <c r="GNK13" s="123"/>
      <c r="GNL13" s="123"/>
      <c r="GNM13" s="123"/>
      <c r="GNN13" s="123"/>
      <c r="GNO13" s="123"/>
      <c r="GNP13" s="123"/>
      <c r="GNQ13" s="123"/>
      <c r="GNR13" s="123"/>
      <c r="GNS13" s="123"/>
      <c r="GNT13" s="123"/>
      <c r="GNU13" s="123"/>
      <c r="GNV13" s="123"/>
      <c r="GNW13" s="123"/>
      <c r="GNX13" s="123"/>
      <c r="GNY13" s="123"/>
      <c r="GNZ13" s="123"/>
      <c r="GOA13" s="123"/>
      <c r="GOB13" s="123"/>
      <c r="GOC13" s="123"/>
      <c r="GOD13" s="123"/>
      <c r="GOE13" s="123"/>
      <c r="GOF13" s="123"/>
      <c r="GOG13" s="123"/>
      <c r="GOH13" s="123"/>
      <c r="GOI13" s="123"/>
      <c r="GOJ13" s="123"/>
      <c r="GOK13" s="123"/>
      <c r="GOL13" s="123"/>
      <c r="GOM13" s="123"/>
      <c r="GON13" s="123"/>
      <c r="GOO13" s="123"/>
      <c r="GOP13" s="123"/>
      <c r="GOQ13" s="123"/>
      <c r="GOR13" s="123"/>
      <c r="GOS13" s="123"/>
      <c r="GOT13" s="123"/>
      <c r="GOU13" s="123"/>
      <c r="GOV13" s="123"/>
      <c r="GOW13" s="123"/>
      <c r="GOX13" s="123"/>
      <c r="GOY13" s="123"/>
      <c r="GOZ13" s="123"/>
      <c r="GPA13" s="123"/>
      <c r="GPB13" s="123"/>
      <c r="GPC13" s="123"/>
      <c r="GPD13" s="123"/>
      <c r="GPE13" s="123"/>
      <c r="GPF13" s="123"/>
      <c r="GPG13" s="123"/>
      <c r="GPH13" s="123"/>
      <c r="GPI13" s="123"/>
      <c r="GPJ13" s="123"/>
      <c r="GPK13" s="123"/>
      <c r="GPL13" s="123"/>
      <c r="GPM13" s="123"/>
      <c r="GPN13" s="123"/>
      <c r="GPO13" s="123"/>
      <c r="GPP13" s="123"/>
      <c r="GPQ13" s="123"/>
      <c r="GPR13" s="123"/>
      <c r="GPS13" s="123"/>
      <c r="GPT13" s="123"/>
      <c r="GPU13" s="123"/>
      <c r="GPV13" s="123"/>
      <c r="GPW13" s="123"/>
      <c r="GPX13" s="123"/>
      <c r="GPY13" s="123"/>
      <c r="GPZ13" s="123"/>
      <c r="GQA13" s="123"/>
      <c r="GQB13" s="123"/>
      <c r="GQC13" s="123"/>
      <c r="GQD13" s="123"/>
      <c r="GQE13" s="123"/>
      <c r="GQF13" s="123"/>
      <c r="GQG13" s="123"/>
      <c r="GQH13" s="123"/>
      <c r="GQI13" s="123"/>
      <c r="GQJ13" s="123"/>
      <c r="GQK13" s="123"/>
      <c r="GQL13" s="123"/>
      <c r="GQM13" s="123"/>
      <c r="GQN13" s="123"/>
      <c r="GQO13" s="123"/>
      <c r="GQP13" s="123"/>
      <c r="GQQ13" s="123"/>
      <c r="GQR13" s="123"/>
      <c r="GQS13" s="123"/>
      <c r="GQT13" s="123"/>
      <c r="GQU13" s="123"/>
      <c r="GQV13" s="123"/>
      <c r="GQW13" s="123"/>
      <c r="GQX13" s="123"/>
      <c r="GQY13" s="123"/>
      <c r="GQZ13" s="123"/>
      <c r="GRA13" s="123"/>
      <c r="GRB13" s="123"/>
      <c r="GRC13" s="123"/>
      <c r="GRD13" s="123"/>
      <c r="GRE13" s="123"/>
      <c r="GRF13" s="123"/>
      <c r="GRG13" s="123"/>
      <c r="GRH13" s="123"/>
      <c r="GRI13" s="123"/>
      <c r="GRJ13" s="123"/>
      <c r="GRK13" s="123"/>
      <c r="GRL13" s="123"/>
      <c r="GRM13" s="123"/>
      <c r="GRN13" s="123"/>
      <c r="GRO13" s="123"/>
      <c r="GRP13" s="123"/>
      <c r="GRQ13" s="123"/>
      <c r="GRR13" s="123"/>
      <c r="GRS13" s="123"/>
      <c r="GRT13" s="123"/>
      <c r="GRU13" s="123"/>
      <c r="GRV13" s="123"/>
      <c r="GRW13" s="123"/>
      <c r="GRX13" s="123"/>
      <c r="GRY13" s="123"/>
      <c r="GRZ13" s="123"/>
      <c r="GSA13" s="123"/>
      <c r="GSB13" s="123"/>
      <c r="GSC13" s="123"/>
      <c r="GSD13" s="123"/>
      <c r="GSE13" s="123"/>
      <c r="GSF13" s="123"/>
      <c r="GSG13" s="123"/>
      <c r="GSH13" s="123"/>
      <c r="GSI13" s="123"/>
      <c r="GSJ13" s="123"/>
      <c r="GSK13" s="123"/>
      <c r="GSL13" s="123"/>
      <c r="GSM13" s="123"/>
      <c r="GSN13" s="123"/>
      <c r="GSO13" s="123"/>
      <c r="GSP13" s="123"/>
      <c r="GSQ13" s="123"/>
      <c r="GSR13" s="123"/>
      <c r="GSS13" s="123"/>
      <c r="GST13" s="123"/>
      <c r="GSU13" s="123"/>
      <c r="GSV13" s="123"/>
      <c r="GSW13" s="123"/>
      <c r="GSX13" s="123"/>
      <c r="GSY13" s="123"/>
      <c r="GSZ13" s="123"/>
      <c r="GTA13" s="123"/>
      <c r="GTB13" s="123"/>
      <c r="GTC13" s="123"/>
      <c r="GTD13" s="123"/>
      <c r="GTE13" s="123"/>
      <c r="GTF13" s="123"/>
      <c r="GTG13" s="123"/>
      <c r="GTH13" s="123"/>
      <c r="GTI13" s="123"/>
      <c r="GTJ13" s="123"/>
      <c r="GTK13" s="123"/>
      <c r="GTL13" s="123"/>
      <c r="GTM13" s="123"/>
      <c r="GTN13" s="123"/>
      <c r="GTO13" s="123"/>
      <c r="GTP13" s="123"/>
      <c r="GTQ13" s="123"/>
      <c r="GTR13" s="123"/>
      <c r="GTS13" s="123"/>
      <c r="GTT13" s="123"/>
      <c r="GTU13" s="123"/>
      <c r="GTV13" s="123"/>
      <c r="GTW13" s="123"/>
      <c r="GTX13" s="123"/>
      <c r="GTY13" s="123"/>
      <c r="GTZ13" s="123"/>
      <c r="GUA13" s="123"/>
      <c r="GUB13" s="123"/>
      <c r="GUC13" s="123"/>
      <c r="GUD13" s="123"/>
      <c r="GUE13" s="123"/>
      <c r="GUF13" s="123"/>
      <c r="GUG13" s="123"/>
      <c r="GUH13" s="123"/>
      <c r="GUI13" s="123"/>
      <c r="GUJ13" s="123"/>
      <c r="GUK13" s="123"/>
      <c r="GUL13" s="123"/>
      <c r="GUM13" s="123"/>
      <c r="GUN13" s="123"/>
      <c r="GUO13" s="123"/>
      <c r="GUP13" s="123"/>
      <c r="GUQ13" s="123"/>
      <c r="GUR13" s="123"/>
      <c r="GUS13" s="123"/>
      <c r="GUT13" s="123"/>
      <c r="GUU13" s="123"/>
      <c r="GUV13" s="123"/>
      <c r="GUW13" s="123"/>
      <c r="GUX13" s="123"/>
      <c r="GUY13" s="123"/>
      <c r="GUZ13" s="123"/>
      <c r="GVA13" s="123"/>
      <c r="GVB13" s="123"/>
      <c r="GVC13" s="123"/>
      <c r="GVD13" s="123"/>
      <c r="GVE13" s="123"/>
      <c r="GVF13" s="123"/>
      <c r="GVG13" s="123"/>
      <c r="GVH13" s="123"/>
      <c r="GVI13" s="123"/>
      <c r="GVJ13" s="123"/>
      <c r="GVK13" s="123"/>
      <c r="GVL13" s="123"/>
      <c r="GVM13" s="123"/>
      <c r="GVN13" s="123"/>
      <c r="GVO13" s="123"/>
      <c r="GVP13" s="123"/>
      <c r="GVQ13" s="123"/>
      <c r="GVR13" s="123"/>
      <c r="GVS13" s="123"/>
      <c r="GVT13" s="123"/>
      <c r="GVU13" s="123"/>
      <c r="GVV13" s="123"/>
      <c r="GVW13" s="123"/>
      <c r="GVX13" s="123"/>
      <c r="GVY13" s="123"/>
      <c r="GVZ13" s="123"/>
      <c r="GWA13" s="123"/>
      <c r="GWB13" s="123"/>
      <c r="GWC13" s="123"/>
      <c r="GWD13" s="123"/>
      <c r="GWE13" s="123"/>
      <c r="GWF13" s="123"/>
      <c r="GWG13" s="123"/>
      <c r="GWH13" s="123"/>
      <c r="GWI13" s="123"/>
      <c r="GWJ13" s="123"/>
      <c r="GWK13" s="123"/>
      <c r="GWL13" s="123"/>
      <c r="GWM13" s="123"/>
      <c r="GWN13" s="123"/>
      <c r="GWO13" s="123"/>
      <c r="GWP13" s="123"/>
      <c r="GWQ13" s="123"/>
      <c r="GWR13" s="123"/>
      <c r="GWS13" s="123"/>
      <c r="GWT13" s="123"/>
      <c r="GWU13" s="123"/>
      <c r="GWV13" s="123"/>
      <c r="GWW13" s="123"/>
      <c r="GWX13" s="123"/>
      <c r="GWY13" s="123"/>
      <c r="GWZ13" s="123"/>
      <c r="GXA13" s="123"/>
      <c r="GXB13" s="123"/>
      <c r="GXC13" s="123"/>
      <c r="GXD13" s="123"/>
      <c r="GXE13" s="123"/>
      <c r="GXF13" s="123"/>
      <c r="GXG13" s="123"/>
      <c r="GXH13" s="123"/>
      <c r="GXI13" s="123"/>
      <c r="GXJ13" s="123"/>
      <c r="GXK13" s="123"/>
      <c r="GXL13" s="123"/>
      <c r="GXM13" s="123"/>
      <c r="GXN13" s="123"/>
      <c r="GXO13" s="123"/>
      <c r="GXP13" s="123"/>
      <c r="GXQ13" s="123"/>
      <c r="GXR13" s="123"/>
      <c r="GXS13" s="123"/>
      <c r="GXT13" s="123"/>
      <c r="GXU13" s="123"/>
      <c r="GXV13" s="123"/>
      <c r="GXW13" s="123"/>
      <c r="GXX13" s="123"/>
      <c r="GXY13" s="123"/>
      <c r="GXZ13" s="123"/>
      <c r="GYA13" s="123"/>
      <c r="GYB13" s="123"/>
      <c r="GYC13" s="123"/>
      <c r="GYD13" s="123"/>
      <c r="GYE13" s="123"/>
      <c r="GYF13" s="123"/>
      <c r="GYG13" s="123"/>
      <c r="GYH13" s="123"/>
      <c r="GYI13" s="123"/>
      <c r="GYJ13" s="123"/>
      <c r="GYK13" s="123"/>
      <c r="GYL13" s="123"/>
      <c r="GYM13" s="123"/>
      <c r="GYN13" s="123"/>
      <c r="GYO13" s="123"/>
      <c r="GYP13" s="123"/>
      <c r="GYQ13" s="123"/>
      <c r="GYR13" s="123"/>
      <c r="GYS13" s="123"/>
      <c r="GYT13" s="123"/>
      <c r="GYU13" s="123"/>
      <c r="GYV13" s="123"/>
      <c r="GYW13" s="123"/>
      <c r="GYX13" s="123"/>
      <c r="GYY13" s="123"/>
      <c r="GYZ13" s="123"/>
      <c r="GZA13" s="123"/>
      <c r="GZB13" s="123"/>
      <c r="GZC13" s="123"/>
      <c r="GZD13" s="123"/>
      <c r="GZE13" s="123"/>
      <c r="GZF13" s="123"/>
      <c r="GZG13" s="123"/>
      <c r="GZH13" s="123"/>
      <c r="GZI13" s="123"/>
      <c r="GZJ13" s="123"/>
      <c r="GZK13" s="123"/>
      <c r="GZL13" s="123"/>
      <c r="GZM13" s="123"/>
      <c r="GZN13" s="123"/>
      <c r="GZO13" s="123"/>
      <c r="GZP13" s="123"/>
      <c r="GZQ13" s="123"/>
      <c r="GZR13" s="123"/>
      <c r="GZS13" s="123"/>
      <c r="GZT13" s="123"/>
      <c r="GZU13" s="123"/>
      <c r="GZV13" s="123"/>
      <c r="GZW13" s="123"/>
      <c r="GZX13" s="123"/>
      <c r="GZY13" s="123"/>
      <c r="GZZ13" s="123"/>
      <c r="HAA13" s="123"/>
      <c r="HAB13" s="123"/>
      <c r="HAC13" s="123"/>
      <c r="HAD13" s="123"/>
      <c r="HAE13" s="123"/>
      <c r="HAF13" s="123"/>
      <c r="HAG13" s="123"/>
      <c r="HAH13" s="123"/>
      <c r="HAI13" s="123"/>
      <c r="HAJ13" s="123"/>
      <c r="HAK13" s="123"/>
      <c r="HAL13" s="123"/>
      <c r="HAM13" s="123"/>
      <c r="HAN13" s="123"/>
      <c r="HAO13" s="123"/>
      <c r="HAP13" s="123"/>
      <c r="HAQ13" s="123"/>
      <c r="HAR13" s="123"/>
      <c r="HAS13" s="123"/>
      <c r="HAT13" s="123"/>
      <c r="HAU13" s="123"/>
      <c r="HAV13" s="123"/>
      <c r="HAW13" s="123"/>
      <c r="HAX13" s="123"/>
      <c r="HAY13" s="123"/>
      <c r="HAZ13" s="123"/>
      <c r="HBA13" s="123"/>
      <c r="HBB13" s="123"/>
      <c r="HBC13" s="123"/>
      <c r="HBD13" s="123"/>
      <c r="HBE13" s="123"/>
      <c r="HBF13" s="123"/>
      <c r="HBG13" s="123"/>
      <c r="HBH13" s="123"/>
      <c r="HBI13" s="123"/>
      <c r="HBJ13" s="123"/>
      <c r="HBK13" s="123"/>
      <c r="HBL13" s="123"/>
      <c r="HBM13" s="123"/>
      <c r="HBN13" s="123"/>
      <c r="HBO13" s="123"/>
      <c r="HBP13" s="123"/>
      <c r="HBQ13" s="123"/>
      <c r="HBR13" s="123"/>
      <c r="HBS13" s="123"/>
      <c r="HBT13" s="123"/>
      <c r="HBU13" s="123"/>
      <c r="HBV13" s="123"/>
      <c r="HBW13" s="123"/>
      <c r="HBX13" s="123"/>
      <c r="HBY13" s="123"/>
      <c r="HBZ13" s="123"/>
      <c r="HCA13" s="123"/>
      <c r="HCB13" s="123"/>
      <c r="HCC13" s="123"/>
      <c r="HCD13" s="123"/>
      <c r="HCE13" s="123"/>
      <c r="HCF13" s="123"/>
      <c r="HCG13" s="123"/>
      <c r="HCH13" s="123"/>
      <c r="HCI13" s="123"/>
      <c r="HCJ13" s="123"/>
      <c r="HCK13" s="123"/>
      <c r="HCL13" s="123"/>
      <c r="HCM13" s="123"/>
      <c r="HCN13" s="123"/>
      <c r="HCO13" s="123"/>
      <c r="HCP13" s="123"/>
      <c r="HCQ13" s="123"/>
      <c r="HCR13" s="123"/>
      <c r="HCS13" s="123"/>
      <c r="HCT13" s="123"/>
      <c r="HCU13" s="123"/>
      <c r="HCV13" s="123"/>
      <c r="HCW13" s="123"/>
      <c r="HCX13" s="123"/>
      <c r="HCY13" s="123"/>
      <c r="HCZ13" s="123"/>
      <c r="HDA13" s="123"/>
      <c r="HDB13" s="123"/>
      <c r="HDC13" s="123"/>
      <c r="HDD13" s="123"/>
      <c r="HDE13" s="123"/>
      <c r="HDF13" s="123"/>
      <c r="HDG13" s="123"/>
      <c r="HDH13" s="123"/>
      <c r="HDI13" s="123"/>
      <c r="HDJ13" s="123"/>
      <c r="HDK13" s="123"/>
      <c r="HDL13" s="123"/>
      <c r="HDM13" s="123"/>
      <c r="HDN13" s="123"/>
      <c r="HDO13" s="123"/>
      <c r="HDP13" s="123"/>
      <c r="HDQ13" s="123"/>
      <c r="HDR13" s="123"/>
      <c r="HDS13" s="123"/>
      <c r="HDT13" s="123"/>
      <c r="HDU13" s="123"/>
      <c r="HDV13" s="123"/>
      <c r="HDW13" s="123"/>
      <c r="HDX13" s="123"/>
      <c r="HDY13" s="123"/>
      <c r="HDZ13" s="123"/>
      <c r="HEA13" s="123"/>
      <c r="HEB13" s="123"/>
      <c r="HEC13" s="123"/>
      <c r="HED13" s="123"/>
      <c r="HEE13" s="123"/>
      <c r="HEF13" s="123"/>
      <c r="HEG13" s="123"/>
      <c r="HEH13" s="123"/>
      <c r="HEI13" s="123"/>
      <c r="HEJ13" s="123"/>
      <c r="HEK13" s="123"/>
      <c r="HEL13" s="123"/>
      <c r="HEM13" s="123"/>
      <c r="HEN13" s="123"/>
      <c r="HEO13" s="123"/>
      <c r="HEP13" s="123"/>
      <c r="HEQ13" s="123"/>
      <c r="HER13" s="123"/>
      <c r="HES13" s="123"/>
      <c r="HET13" s="123"/>
      <c r="HEU13" s="123"/>
      <c r="HEV13" s="123"/>
      <c r="HEW13" s="123"/>
      <c r="HEX13" s="123"/>
      <c r="HEY13" s="123"/>
      <c r="HEZ13" s="123"/>
      <c r="HFA13" s="123"/>
      <c r="HFB13" s="123"/>
      <c r="HFC13" s="123"/>
      <c r="HFD13" s="123"/>
      <c r="HFE13" s="123"/>
      <c r="HFF13" s="123"/>
      <c r="HFG13" s="123"/>
      <c r="HFH13" s="123"/>
      <c r="HFI13" s="123"/>
      <c r="HFJ13" s="123"/>
      <c r="HFK13" s="123"/>
      <c r="HFL13" s="123"/>
      <c r="HFM13" s="123"/>
      <c r="HFN13" s="123"/>
      <c r="HFO13" s="123"/>
      <c r="HFP13" s="123"/>
      <c r="HFQ13" s="123"/>
      <c r="HFR13" s="123"/>
      <c r="HFS13" s="123"/>
      <c r="HFT13" s="123"/>
      <c r="HFU13" s="123"/>
      <c r="HFV13" s="123"/>
      <c r="HFW13" s="123"/>
      <c r="HFX13" s="123"/>
      <c r="HFY13" s="123"/>
      <c r="HFZ13" s="123"/>
      <c r="HGA13" s="123"/>
      <c r="HGB13" s="123"/>
      <c r="HGC13" s="123"/>
      <c r="HGD13" s="123"/>
      <c r="HGE13" s="123"/>
      <c r="HGF13" s="123"/>
      <c r="HGG13" s="123"/>
      <c r="HGH13" s="123"/>
      <c r="HGI13" s="123"/>
      <c r="HGJ13" s="123"/>
      <c r="HGK13" s="123"/>
      <c r="HGL13" s="123"/>
      <c r="HGM13" s="123"/>
      <c r="HGN13" s="123"/>
      <c r="HGO13" s="123"/>
      <c r="HGP13" s="123"/>
      <c r="HGQ13" s="123"/>
      <c r="HGR13" s="123"/>
      <c r="HGS13" s="123"/>
      <c r="HGT13" s="123"/>
      <c r="HGU13" s="123"/>
      <c r="HGV13" s="123"/>
      <c r="HGW13" s="123"/>
      <c r="HGX13" s="123"/>
      <c r="HGY13" s="123"/>
      <c r="HGZ13" s="123"/>
      <c r="HHA13" s="123"/>
      <c r="HHB13" s="123"/>
      <c r="HHC13" s="123"/>
      <c r="HHD13" s="123"/>
      <c r="HHE13" s="123"/>
      <c r="HHF13" s="123"/>
      <c r="HHG13" s="123"/>
      <c r="HHH13" s="123"/>
      <c r="HHI13" s="123"/>
      <c r="HHJ13" s="123"/>
      <c r="HHK13" s="123"/>
      <c r="HHL13" s="123"/>
      <c r="HHM13" s="123"/>
      <c r="HHN13" s="123"/>
      <c r="HHO13" s="123"/>
      <c r="HHP13" s="123"/>
      <c r="HHQ13" s="123"/>
      <c r="HHR13" s="123"/>
      <c r="HHS13" s="123"/>
      <c r="HHT13" s="123"/>
      <c r="HHU13" s="123"/>
      <c r="HHV13" s="123"/>
      <c r="HHW13" s="123"/>
      <c r="HHX13" s="123"/>
      <c r="HHY13" s="123"/>
      <c r="HHZ13" s="123"/>
      <c r="HIA13" s="123"/>
      <c r="HIB13" s="123"/>
      <c r="HIC13" s="123"/>
      <c r="HID13" s="123"/>
      <c r="HIE13" s="123"/>
      <c r="HIF13" s="123"/>
      <c r="HIG13" s="123"/>
      <c r="HIH13" s="123"/>
      <c r="HII13" s="123"/>
      <c r="HIJ13" s="123"/>
      <c r="HIK13" s="123"/>
      <c r="HIL13" s="123"/>
      <c r="HIM13" s="123"/>
      <c r="HIN13" s="123"/>
      <c r="HIO13" s="123"/>
      <c r="HIP13" s="123"/>
      <c r="HIQ13" s="123"/>
      <c r="HIR13" s="123"/>
      <c r="HIS13" s="123"/>
      <c r="HIT13" s="123"/>
      <c r="HIU13" s="123"/>
      <c r="HIV13" s="123"/>
      <c r="HIW13" s="123"/>
      <c r="HIX13" s="123"/>
      <c r="HIY13" s="123"/>
      <c r="HIZ13" s="123"/>
      <c r="HJA13" s="123"/>
      <c r="HJB13" s="123"/>
      <c r="HJC13" s="123"/>
      <c r="HJD13" s="123"/>
      <c r="HJE13" s="123"/>
      <c r="HJF13" s="123"/>
      <c r="HJG13" s="123"/>
      <c r="HJH13" s="123"/>
      <c r="HJI13" s="123"/>
      <c r="HJJ13" s="123"/>
      <c r="HJK13" s="123"/>
      <c r="HJL13" s="123"/>
      <c r="HJM13" s="123"/>
      <c r="HJN13" s="123"/>
      <c r="HJO13" s="123"/>
      <c r="HJP13" s="123"/>
      <c r="HJQ13" s="123"/>
      <c r="HJR13" s="123"/>
      <c r="HJS13" s="123"/>
      <c r="HJT13" s="123"/>
      <c r="HJU13" s="123"/>
      <c r="HJV13" s="123"/>
      <c r="HJW13" s="123"/>
      <c r="HJX13" s="123"/>
      <c r="HJY13" s="123"/>
      <c r="HJZ13" s="123"/>
      <c r="HKA13" s="123"/>
      <c r="HKB13" s="123"/>
      <c r="HKC13" s="123"/>
      <c r="HKD13" s="123"/>
      <c r="HKE13" s="123"/>
      <c r="HKF13" s="123"/>
      <c r="HKG13" s="123"/>
      <c r="HKH13" s="123"/>
      <c r="HKI13" s="123"/>
      <c r="HKJ13" s="123"/>
      <c r="HKK13" s="123"/>
      <c r="HKL13" s="123"/>
      <c r="HKM13" s="123"/>
      <c r="HKN13" s="123"/>
      <c r="HKO13" s="123"/>
      <c r="HKP13" s="123"/>
      <c r="HKQ13" s="123"/>
      <c r="HKR13" s="123"/>
      <c r="HKS13" s="123"/>
      <c r="HKT13" s="123"/>
      <c r="HKU13" s="123"/>
      <c r="HKV13" s="123"/>
      <c r="HKW13" s="123"/>
      <c r="HKX13" s="123"/>
      <c r="HKY13" s="123"/>
      <c r="HKZ13" s="123"/>
      <c r="HLA13" s="123"/>
      <c r="HLB13" s="123"/>
      <c r="HLC13" s="123"/>
      <c r="HLD13" s="123"/>
      <c r="HLE13" s="123"/>
      <c r="HLF13" s="123"/>
      <c r="HLG13" s="123"/>
      <c r="HLH13" s="123"/>
      <c r="HLI13" s="123"/>
      <c r="HLJ13" s="123"/>
      <c r="HLK13" s="123"/>
      <c r="HLL13" s="123"/>
      <c r="HLM13" s="123"/>
      <c r="HLN13" s="123"/>
      <c r="HLO13" s="123"/>
      <c r="HLP13" s="123"/>
      <c r="HLQ13" s="123"/>
      <c r="HLR13" s="123"/>
      <c r="HLS13" s="123"/>
      <c r="HLT13" s="123"/>
      <c r="HLU13" s="123"/>
      <c r="HLV13" s="123"/>
      <c r="HLW13" s="123"/>
      <c r="HLX13" s="123"/>
      <c r="HLY13" s="123"/>
      <c r="HLZ13" s="123"/>
      <c r="HMA13" s="123"/>
      <c r="HMB13" s="123"/>
      <c r="HMC13" s="123"/>
      <c r="HMD13" s="123"/>
      <c r="HME13" s="123"/>
      <c r="HMF13" s="123"/>
      <c r="HMG13" s="123"/>
      <c r="HMH13" s="123"/>
      <c r="HMI13" s="123"/>
      <c r="HMJ13" s="123"/>
      <c r="HMK13" s="123"/>
      <c r="HML13" s="123"/>
      <c r="HMM13" s="123"/>
      <c r="HMN13" s="123"/>
      <c r="HMO13" s="123"/>
      <c r="HMP13" s="123"/>
      <c r="HMQ13" s="123"/>
      <c r="HMR13" s="123"/>
      <c r="HMS13" s="123"/>
      <c r="HMT13" s="123"/>
      <c r="HMU13" s="123"/>
      <c r="HMV13" s="123"/>
      <c r="HMW13" s="123"/>
      <c r="HMX13" s="123"/>
      <c r="HMY13" s="123"/>
      <c r="HMZ13" s="123"/>
      <c r="HNA13" s="123"/>
      <c r="HNB13" s="123"/>
      <c r="HNC13" s="123"/>
      <c r="HND13" s="123"/>
      <c r="HNE13" s="123"/>
      <c r="HNF13" s="123"/>
      <c r="HNG13" s="123"/>
      <c r="HNH13" s="123"/>
      <c r="HNI13" s="123"/>
      <c r="HNJ13" s="123"/>
      <c r="HNK13" s="123"/>
      <c r="HNL13" s="123"/>
      <c r="HNM13" s="123"/>
      <c r="HNN13" s="123"/>
      <c r="HNO13" s="123"/>
      <c r="HNP13" s="123"/>
      <c r="HNQ13" s="123"/>
      <c r="HNR13" s="123"/>
      <c r="HNS13" s="123"/>
      <c r="HNT13" s="123"/>
      <c r="HNU13" s="123"/>
      <c r="HNV13" s="123"/>
      <c r="HNW13" s="123"/>
      <c r="HNX13" s="123"/>
      <c r="HNY13" s="123"/>
      <c r="HNZ13" s="123"/>
      <c r="HOA13" s="123"/>
      <c r="HOB13" s="123"/>
      <c r="HOC13" s="123"/>
      <c r="HOD13" s="123"/>
      <c r="HOE13" s="123"/>
      <c r="HOF13" s="123"/>
      <c r="HOG13" s="123"/>
      <c r="HOH13" s="123"/>
      <c r="HOI13" s="123"/>
      <c r="HOJ13" s="123"/>
      <c r="HOK13" s="123"/>
      <c r="HOL13" s="123"/>
      <c r="HOM13" s="123"/>
      <c r="HON13" s="123"/>
      <c r="HOO13" s="123"/>
      <c r="HOP13" s="123"/>
      <c r="HOQ13" s="123"/>
      <c r="HOR13" s="123"/>
      <c r="HOS13" s="123"/>
      <c r="HOT13" s="123"/>
      <c r="HOU13" s="123"/>
      <c r="HOV13" s="123"/>
      <c r="HOW13" s="123"/>
      <c r="HOX13" s="123"/>
      <c r="HOY13" s="123"/>
      <c r="HOZ13" s="123"/>
      <c r="HPA13" s="123"/>
      <c r="HPB13" s="123"/>
      <c r="HPC13" s="123"/>
      <c r="HPD13" s="123"/>
      <c r="HPE13" s="123"/>
      <c r="HPF13" s="123"/>
      <c r="HPG13" s="123"/>
      <c r="HPH13" s="123"/>
      <c r="HPI13" s="123"/>
      <c r="HPJ13" s="123"/>
      <c r="HPK13" s="123"/>
      <c r="HPL13" s="123"/>
      <c r="HPM13" s="123"/>
      <c r="HPN13" s="123"/>
      <c r="HPO13" s="123"/>
      <c r="HPP13" s="123"/>
      <c r="HPQ13" s="123"/>
      <c r="HPR13" s="123"/>
      <c r="HPS13" s="123"/>
      <c r="HPT13" s="123"/>
      <c r="HPU13" s="123"/>
      <c r="HPV13" s="123"/>
      <c r="HPW13" s="123"/>
      <c r="HPX13" s="123"/>
      <c r="HPY13" s="123"/>
      <c r="HPZ13" s="123"/>
      <c r="HQA13" s="123"/>
      <c r="HQB13" s="123"/>
      <c r="HQC13" s="123"/>
      <c r="HQD13" s="123"/>
      <c r="HQE13" s="123"/>
      <c r="HQF13" s="123"/>
      <c r="HQG13" s="123"/>
      <c r="HQH13" s="123"/>
      <c r="HQI13" s="123"/>
      <c r="HQJ13" s="123"/>
      <c r="HQK13" s="123"/>
      <c r="HQL13" s="123"/>
      <c r="HQM13" s="123"/>
      <c r="HQN13" s="123"/>
      <c r="HQO13" s="123"/>
      <c r="HQP13" s="123"/>
      <c r="HQQ13" s="123"/>
      <c r="HQR13" s="123"/>
      <c r="HQS13" s="123"/>
      <c r="HQT13" s="123"/>
      <c r="HQU13" s="123"/>
      <c r="HQV13" s="123"/>
      <c r="HQW13" s="123"/>
      <c r="HQX13" s="123"/>
      <c r="HQY13" s="123"/>
      <c r="HQZ13" s="123"/>
      <c r="HRA13" s="123"/>
      <c r="HRB13" s="123"/>
      <c r="HRC13" s="123"/>
      <c r="HRD13" s="123"/>
      <c r="HRE13" s="123"/>
      <c r="HRF13" s="123"/>
      <c r="HRG13" s="123"/>
      <c r="HRH13" s="123"/>
      <c r="HRI13" s="123"/>
      <c r="HRJ13" s="123"/>
      <c r="HRK13" s="123"/>
      <c r="HRL13" s="123"/>
      <c r="HRM13" s="123"/>
      <c r="HRN13" s="123"/>
      <c r="HRO13" s="123"/>
      <c r="HRP13" s="123"/>
      <c r="HRQ13" s="123"/>
      <c r="HRR13" s="123"/>
      <c r="HRS13" s="123"/>
      <c r="HRT13" s="123"/>
      <c r="HRU13" s="123"/>
      <c r="HRV13" s="123"/>
      <c r="HRW13" s="123"/>
      <c r="HRX13" s="123"/>
      <c r="HRY13" s="123"/>
      <c r="HRZ13" s="123"/>
      <c r="HSA13" s="123"/>
      <c r="HSB13" s="123"/>
      <c r="HSC13" s="123"/>
      <c r="HSD13" s="123"/>
      <c r="HSE13" s="123"/>
      <c r="HSF13" s="123"/>
      <c r="HSG13" s="123"/>
      <c r="HSH13" s="123"/>
      <c r="HSI13" s="123"/>
      <c r="HSJ13" s="123"/>
      <c r="HSK13" s="123"/>
      <c r="HSL13" s="123"/>
      <c r="HSM13" s="123"/>
      <c r="HSN13" s="123"/>
      <c r="HSO13" s="123"/>
      <c r="HSP13" s="123"/>
      <c r="HSQ13" s="123"/>
      <c r="HSR13" s="123"/>
      <c r="HSS13" s="123"/>
      <c r="HST13" s="123"/>
      <c r="HSU13" s="123"/>
      <c r="HSV13" s="123"/>
      <c r="HSW13" s="123"/>
      <c r="HSX13" s="123"/>
      <c r="HSY13" s="123"/>
      <c r="HSZ13" s="123"/>
      <c r="HTA13" s="123"/>
      <c r="HTB13" s="123"/>
      <c r="HTC13" s="123"/>
      <c r="HTD13" s="123"/>
      <c r="HTE13" s="123"/>
      <c r="HTF13" s="123"/>
      <c r="HTG13" s="123"/>
      <c r="HTH13" s="123"/>
      <c r="HTI13" s="123"/>
      <c r="HTJ13" s="123"/>
      <c r="HTK13" s="123"/>
      <c r="HTL13" s="123"/>
      <c r="HTM13" s="123"/>
      <c r="HTN13" s="123"/>
      <c r="HTO13" s="123"/>
      <c r="HTP13" s="123"/>
      <c r="HTQ13" s="123"/>
      <c r="HTR13" s="123"/>
      <c r="HTS13" s="123"/>
      <c r="HTT13" s="123"/>
      <c r="HTU13" s="123"/>
      <c r="HTV13" s="123"/>
      <c r="HTW13" s="123"/>
      <c r="HTX13" s="123"/>
      <c r="HTY13" s="123"/>
      <c r="HTZ13" s="123"/>
      <c r="HUA13" s="123"/>
      <c r="HUB13" s="123"/>
      <c r="HUC13" s="123"/>
      <c r="HUD13" s="123"/>
      <c r="HUE13" s="123"/>
      <c r="HUF13" s="123"/>
      <c r="HUG13" s="123"/>
      <c r="HUH13" s="123"/>
      <c r="HUI13" s="123"/>
      <c r="HUJ13" s="123"/>
      <c r="HUK13" s="123"/>
      <c r="HUL13" s="123"/>
      <c r="HUM13" s="123"/>
      <c r="HUN13" s="123"/>
      <c r="HUO13" s="123"/>
      <c r="HUP13" s="123"/>
      <c r="HUQ13" s="123"/>
      <c r="HUR13" s="123"/>
      <c r="HUS13" s="123"/>
      <c r="HUT13" s="123"/>
      <c r="HUU13" s="123"/>
      <c r="HUV13" s="123"/>
      <c r="HUW13" s="123"/>
      <c r="HUX13" s="123"/>
      <c r="HUY13" s="123"/>
      <c r="HUZ13" s="123"/>
      <c r="HVA13" s="123"/>
      <c r="HVB13" s="123"/>
      <c r="HVC13" s="123"/>
      <c r="HVD13" s="123"/>
      <c r="HVE13" s="123"/>
      <c r="HVF13" s="123"/>
      <c r="HVG13" s="123"/>
      <c r="HVH13" s="123"/>
      <c r="HVI13" s="123"/>
      <c r="HVJ13" s="123"/>
      <c r="HVK13" s="123"/>
      <c r="HVL13" s="123"/>
      <c r="HVM13" s="123"/>
      <c r="HVN13" s="123"/>
      <c r="HVO13" s="123"/>
      <c r="HVP13" s="123"/>
      <c r="HVQ13" s="123"/>
      <c r="HVR13" s="123"/>
      <c r="HVS13" s="123"/>
      <c r="HVT13" s="123"/>
      <c r="HVU13" s="123"/>
      <c r="HVV13" s="123"/>
      <c r="HVW13" s="123"/>
      <c r="HVX13" s="123"/>
      <c r="HVY13" s="123"/>
      <c r="HVZ13" s="123"/>
      <c r="HWA13" s="123"/>
      <c r="HWB13" s="123"/>
      <c r="HWC13" s="123"/>
      <c r="HWD13" s="123"/>
      <c r="HWE13" s="123"/>
      <c r="HWF13" s="123"/>
      <c r="HWG13" s="123"/>
      <c r="HWH13" s="123"/>
      <c r="HWI13" s="123"/>
      <c r="HWJ13" s="123"/>
      <c r="HWK13" s="123"/>
      <c r="HWL13" s="123"/>
      <c r="HWM13" s="123"/>
      <c r="HWN13" s="123"/>
      <c r="HWO13" s="123"/>
      <c r="HWP13" s="123"/>
      <c r="HWQ13" s="123"/>
      <c r="HWR13" s="123"/>
      <c r="HWS13" s="123"/>
      <c r="HWT13" s="123"/>
      <c r="HWU13" s="123"/>
      <c r="HWV13" s="123"/>
      <c r="HWW13" s="123"/>
      <c r="HWX13" s="123"/>
      <c r="HWY13" s="123"/>
      <c r="HWZ13" s="123"/>
      <c r="HXA13" s="123"/>
      <c r="HXB13" s="123"/>
      <c r="HXC13" s="123"/>
      <c r="HXD13" s="123"/>
      <c r="HXE13" s="123"/>
      <c r="HXF13" s="123"/>
      <c r="HXG13" s="123"/>
      <c r="HXH13" s="123"/>
      <c r="HXI13" s="123"/>
      <c r="HXJ13" s="123"/>
      <c r="HXK13" s="123"/>
      <c r="HXL13" s="123"/>
      <c r="HXM13" s="123"/>
      <c r="HXN13" s="123"/>
      <c r="HXO13" s="123"/>
      <c r="HXP13" s="123"/>
      <c r="HXQ13" s="123"/>
      <c r="HXR13" s="123"/>
      <c r="HXS13" s="123"/>
      <c r="HXT13" s="123"/>
      <c r="HXU13" s="123"/>
      <c r="HXV13" s="123"/>
      <c r="HXW13" s="123"/>
      <c r="HXX13" s="123"/>
      <c r="HXY13" s="123"/>
      <c r="HXZ13" s="123"/>
      <c r="HYA13" s="123"/>
      <c r="HYB13" s="123"/>
      <c r="HYC13" s="123"/>
      <c r="HYD13" s="123"/>
      <c r="HYE13" s="123"/>
      <c r="HYF13" s="123"/>
      <c r="HYG13" s="123"/>
      <c r="HYH13" s="123"/>
      <c r="HYI13" s="123"/>
      <c r="HYJ13" s="123"/>
      <c r="HYK13" s="123"/>
      <c r="HYL13" s="123"/>
      <c r="HYM13" s="123"/>
      <c r="HYN13" s="123"/>
      <c r="HYO13" s="123"/>
      <c r="HYP13" s="123"/>
      <c r="HYQ13" s="123"/>
      <c r="HYR13" s="123"/>
      <c r="HYS13" s="123"/>
      <c r="HYT13" s="123"/>
      <c r="HYU13" s="123"/>
      <c r="HYV13" s="123"/>
      <c r="HYW13" s="123"/>
      <c r="HYX13" s="123"/>
      <c r="HYY13" s="123"/>
      <c r="HYZ13" s="123"/>
      <c r="HZA13" s="123"/>
      <c r="HZB13" s="123"/>
      <c r="HZC13" s="123"/>
      <c r="HZD13" s="123"/>
      <c r="HZE13" s="123"/>
      <c r="HZF13" s="123"/>
      <c r="HZG13" s="123"/>
      <c r="HZH13" s="123"/>
      <c r="HZI13" s="123"/>
      <c r="HZJ13" s="123"/>
      <c r="HZK13" s="123"/>
      <c r="HZL13" s="123"/>
      <c r="HZM13" s="123"/>
      <c r="HZN13" s="123"/>
      <c r="HZO13" s="123"/>
      <c r="HZP13" s="123"/>
      <c r="HZQ13" s="123"/>
      <c r="HZR13" s="123"/>
      <c r="HZS13" s="123"/>
      <c r="HZT13" s="123"/>
      <c r="HZU13" s="123"/>
      <c r="HZV13" s="123"/>
      <c r="HZW13" s="123"/>
      <c r="HZX13" s="123"/>
      <c r="HZY13" s="123"/>
      <c r="HZZ13" s="123"/>
      <c r="IAA13" s="123"/>
      <c r="IAB13" s="123"/>
      <c r="IAC13" s="123"/>
      <c r="IAD13" s="123"/>
      <c r="IAE13" s="123"/>
      <c r="IAF13" s="123"/>
      <c r="IAG13" s="123"/>
      <c r="IAH13" s="123"/>
      <c r="IAI13" s="123"/>
      <c r="IAJ13" s="123"/>
      <c r="IAK13" s="123"/>
      <c r="IAL13" s="123"/>
      <c r="IAM13" s="123"/>
      <c r="IAN13" s="123"/>
      <c r="IAO13" s="123"/>
      <c r="IAP13" s="123"/>
      <c r="IAQ13" s="123"/>
      <c r="IAR13" s="123"/>
      <c r="IAS13" s="123"/>
      <c r="IAT13" s="123"/>
      <c r="IAU13" s="123"/>
      <c r="IAV13" s="123"/>
      <c r="IAW13" s="123"/>
      <c r="IAX13" s="123"/>
      <c r="IAY13" s="123"/>
      <c r="IAZ13" s="123"/>
      <c r="IBA13" s="123"/>
      <c r="IBB13" s="123"/>
      <c r="IBC13" s="123"/>
      <c r="IBD13" s="123"/>
      <c r="IBE13" s="123"/>
      <c r="IBF13" s="123"/>
      <c r="IBG13" s="123"/>
      <c r="IBH13" s="123"/>
      <c r="IBI13" s="123"/>
      <c r="IBJ13" s="123"/>
      <c r="IBK13" s="123"/>
      <c r="IBL13" s="123"/>
      <c r="IBM13" s="123"/>
      <c r="IBN13" s="123"/>
      <c r="IBO13" s="123"/>
      <c r="IBP13" s="123"/>
      <c r="IBQ13" s="123"/>
      <c r="IBR13" s="123"/>
      <c r="IBS13" s="123"/>
      <c r="IBT13" s="123"/>
      <c r="IBU13" s="123"/>
      <c r="IBV13" s="123"/>
      <c r="IBW13" s="123"/>
      <c r="IBX13" s="123"/>
      <c r="IBY13" s="123"/>
      <c r="IBZ13" s="123"/>
      <c r="ICA13" s="123"/>
      <c r="ICB13" s="123"/>
      <c r="ICC13" s="123"/>
      <c r="ICD13" s="123"/>
      <c r="ICE13" s="123"/>
      <c r="ICF13" s="123"/>
      <c r="ICG13" s="123"/>
      <c r="ICH13" s="123"/>
      <c r="ICI13" s="123"/>
      <c r="ICJ13" s="123"/>
      <c r="ICK13" s="123"/>
      <c r="ICL13" s="123"/>
      <c r="ICM13" s="123"/>
      <c r="ICN13" s="123"/>
      <c r="ICO13" s="123"/>
      <c r="ICP13" s="123"/>
      <c r="ICQ13" s="123"/>
      <c r="ICR13" s="123"/>
      <c r="ICS13" s="123"/>
      <c r="ICT13" s="123"/>
      <c r="ICU13" s="123"/>
      <c r="ICV13" s="123"/>
      <c r="ICW13" s="123"/>
      <c r="ICX13" s="123"/>
      <c r="ICY13" s="123"/>
      <c r="ICZ13" s="123"/>
      <c r="IDA13" s="123"/>
      <c r="IDB13" s="123"/>
      <c r="IDC13" s="123"/>
      <c r="IDD13" s="123"/>
      <c r="IDE13" s="123"/>
      <c r="IDF13" s="123"/>
      <c r="IDG13" s="123"/>
      <c r="IDH13" s="123"/>
      <c r="IDI13" s="123"/>
      <c r="IDJ13" s="123"/>
      <c r="IDK13" s="123"/>
      <c r="IDL13" s="123"/>
      <c r="IDM13" s="123"/>
      <c r="IDN13" s="123"/>
      <c r="IDO13" s="123"/>
      <c r="IDP13" s="123"/>
      <c r="IDQ13" s="123"/>
      <c r="IDR13" s="123"/>
      <c r="IDS13" s="123"/>
      <c r="IDT13" s="123"/>
      <c r="IDU13" s="123"/>
      <c r="IDV13" s="123"/>
      <c r="IDW13" s="123"/>
      <c r="IDX13" s="123"/>
      <c r="IDY13" s="123"/>
      <c r="IDZ13" s="123"/>
      <c r="IEA13" s="123"/>
      <c r="IEB13" s="123"/>
      <c r="IEC13" s="123"/>
      <c r="IED13" s="123"/>
      <c r="IEE13" s="123"/>
      <c r="IEF13" s="123"/>
      <c r="IEG13" s="123"/>
      <c r="IEH13" s="123"/>
      <c r="IEI13" s="123"/>
      <c r="IEJ13" s="123"/>
      <c r="IEK13" s="123"/>
      <c r="IEL13" s="123"/>
      <c r="IEM13" s="123"/>
      <c r="IEN13" s="123"/>
      <c r="IEO13" s="123"/>
      <c r="IEP13" s="123"/>
      <c r="IEQ13" s="123"/>
      <c r="IER13" s="123"/>
      <c r="IES13" s="123"/>
      <c r="IET13" s="123"/>
      <c r="IEU13" s="123"/>
      <c r="IEV13" s="123"/>
      <c r="IEW13" s="123"/>
      <c r="IEX13" s="123"/>
      <c r="IEY13" s="123"/>
      <c r="IEZ13" s="123"/>
      <c r="IFA13" s="123"/>
      <c r="IFB13" s="123"/>
      <c r="IFC13" s="123"/>
      <c r="IFD13" s="123"/>
      <c r="IFE13" s="123"/>
      <c r="IFF13" s="123"/>
      <c r="IFG13" s="123"/>
      <c r="IFH13" s="123"/>
      <c r="IFI13" s="123"/>
      <c r="IFJ13" s="123"/>
      <c r="IFK13" s="123"/>
      <c r="IFL13" s="123"/>
      <c r="IFM13" s="123"/>
      <c r="IFN13" s="123"/>
      <c r="IFO13" s="123"/>
      <c r="IFP13" s="123"/>
      <c r="IFQ13" s="123"/>
      <c r="IFR13" s="123"/>
      <c r="IFS13" s="123"/>
      <c r="IFT13" s="123"/>
      <c r="IFU13" s="123"/>
      <c r="IFV13" s="123"/>
      <c r="IFW13" s="123"/>
      <c r="IFX13" s="123"/>
      <c r="IFY13" s="123"/>
      <c r="IFZ13" s="123"/>
      <c r="IGA13" s="123"/>
      <c r="IGB13" s="123"/>
      <c r="IGC13" s="123"/>
      <c r="IGD13" s="123"/>
      <c r="IGE13" s="123"/>
      <c r="IGF13" s="123"/>
      <c r="IGG13" s="123"/>
      <c r="IGH13" s="123"/>
      <c r="IGI13" s="123"/>
      <c r="IGJ13" s="123"/>
      <c r="IGK13" s="123"/>
      <c r="IGL13" s="123"/>
      <c r="IGM13" s="123"/>
      <c r="IGN13" s="123"/>
      <c r="IGO13" s="123"/>
      <c r="IGP13" s="123"/>
      <c r="IGQ13" s="123"/>
      <c r="IGR13" s="123"/>
      <c r="IGS13" s="123"/>
      <c r="IGT13" s="123"/>
      <c r="IGU13" s="123"/>
      <c r="IGV13" s="123"/>
      <c r="IGW13" s="123"/>
      <c r="IGX13" s="123"/>
      <c r="IGY13" s="123"/>
      <c r="IGZ13" s="123"/>
      <c r="IHA13" s="123"/>
      <c r="IHB13" s="123"/>
      <c r="IHC13" s="123"/>
      <c r="IHD13" s="123"/>
      <c r="IHE13" s="123"/>
      <c r="IHF13" s="123"/>
      <c r="IHG13" s="123"/>
      <c r="IHH13" s="123"/>
      <c r="IHI13" s="123"/>
      <c r="IHJ13" s="123"/>
      <c r="IHK13" s="123"/>
      <c r="IHL13" s="123"/>
      <c r="IHM13" s="123"/>
      <c r="IHN13" s="123"/>
      <c r="IHO13" s="123"/>
      <c r="IHP13" s="123"/>
      <c r="IHQ13" s="123"/>
      <c r="IHR13" s="123"/>
      <c r="IHS13" s="123"/>
      <c r="IHT13" s="123"/>
      <c r="IHU13" s="123"/>
      <c r="IHV13" s="123"/>
      <c r="IHW13" s="123"/>
      <c r="IHX13" s="123"/>
      <c r="IHY13" s="123"/>
      <c r="IHZ13" s="123"/>
      <c r="IIA13" s="123"/>
      <c r="IIB13" s="123"/>
      <c r="IIC13" s="123"/>
      <c r="IID13" s="123"/>
      <c r="IIE13" s="123"/>
      <c r="IIF13" s="123"/>
      <c r="IIG13" s="123"/>
      <c r="IIH13" s="123"/>
      <c r="III13" s="123"/>
      <c r="IIJ13" s="123"/>
      <c r="IIK13" s="123"/>
      <c r="IIL13" s="123"/>
      <c r="IIM13" s="123"/>
      <c r="IIN13" s="123"/>
      <c r="IIO13" s="123"/>
      <c r="IIP13" s="123"/>
      <c r="IIQ13" s="123"/>
      <c r="IIR13" s="123"/>
      <c r="IIS13" s="123"/>
      <c r="IIT13" s="123"/>
      <c r="IIU13" s="123"/>
      <c r="IIV13" s="123"/>
      <c r="IIW13" s="123"/>
      <c r="IIX13" s="123"/>
      <c r="IIY13" s="123"/>
      <c r="IIZ13" s="123"/>
      <c r="IJA13" s="123"/>
      <c r="IJB13" s="123"/>
      <c r="IJC13" s="123"/>
      <c r="IJD13" s="123"/>
      <c r="IJE13" s="123"/>
      <c r="IJF13" s="123"/>
      <c r="IJG13" s="123"/>
      <c r="IJH13" s="123"/>
      <c r="IJI13" s="123"/>
      <c r="IJJ13" s="123"/>
      <c r="IJK13" s="123"/>
      <c r="IJL13" s="123"/>
      <c r="IJM13" s="123"/>
      <c r="IJN13" s="123"/>
      <c r="IJO13" s="123"/>
      <c r="IJP13" s="123"/>
      <c r="IJQ13" s="123"/>
      <c r="IJR13" s="123"/>
      <c r="IJS13" s="123"/>
      <c r="IJT13" s="123"/>
      <c r="IJU13" s="123"/>
      <c r="IJV13" s="123"/>
      <c r="IJW13" s="123"/>
      <c r="IJX13" s="123"/>
      <c r="IJY13" s="123"/>
      <c r="IJZ13" s="123"/>
      <c r="IKA13" s="123"/>
      <c r="IKB13" s="123"/>
      <c r="IKC13" s="123"/>
      <c r="IKD13" s="123"/>
      <c r="IKE13" s="123"/>
      <c r="IKF13" s="123"/>
      <c r="IKG13" s="123"/>
      <c r="IKH13" s="123"/>
      <c r="IKI13" s="123"/>
      <c r="IKJ13" s="123"/>
      <c r="IKK13" s="123"/>
      <c r="IKL13" s="123"/>
      <c r="IKM13" s="123"/>
      <c r="IKN13" s="123"/>
      <c r="IKO13" s="123"/>
      <c r="IKP13" s="123"/>
      <c r="IKQ13" s="123"/>
      <c r="IKR13" s="123"/>
      <c r="IKS13" s="123"/>
      <c r="IKT13" s="123"/>
      <c r="IKU13" s="123"/>
      <c r="IKV13" s="123"/>
      <c r="IKW13" s="123"/>
      <c r="IKX13" s="123"/>
      <c r="IKY13" s="123"/>
      <c r="IKZ13" s="123"/>
      <c r="ILA13" s="123"/>
      <c r="ILB13" s="123"/>
      <c r="ILC13" s="123"/>
      <c r="ILD13" s="123"/>
      <c r="ILE13" s="123"/>
      <c r="ILF13" s="123"/>
      <c r="ILG13" s="123"/>
      <c r="ILH13" s="123"/>
      <c r="ILI13" s="123"/>
      <c r="ILJ13" s="123"/>
      <c r="ILK13" s="123"/>
      <c r="ILL13" s="123"/>
      <c r="ILM13" s="123"/>
      <c r="ILN13" s="123"/>
      <c r="ILO13" s="123"/>
      <c r="ILP13" s="123"/>
      <c r="ILQ13" s="123"/>
      <c r="ILR13" s="123"/>
      <c r="ILS13" s="123"/>
      <c r="ILT13" s="123"/>
      <c r="ILU13" s="123"/>
      <c r="ILV13" s="123"/>
      <c r="ILW13" s="123"/>
      <c r="ILX13" s="123"/>
      <c r="ILY13" s="123"/>
      <c r="ILZ13" s="123"/>
      <c r="IMA13" s="123"/>
      <c r="IMB13" s="123"/>
      <c r="IMC13" s="123"/>
      <c r="IMD13" s="123"/>
      <c r="IME13" s="123"/>
      <c r="IMF13" s="123"/>
      <c r="IMG13" s="123"/>
      <c r="IMH13" s="123"/>
      <c r="IMI13" s="123"/>
      <c r="IMJ13" s="123"/>
      <c r="IMK13" s="123"/>
      <c r="IML13" s="123"/>
      <c r="IMM13" s="123"/>
      <c r="IMN13" s="123"/>
      <c r="IMO13" s="123"/>
      <c r="IMP13" s="123"/>
      <c r="IMQ13" s="123"/>
      <c r="IMR13" s="123"/>
      <c r="IMS13" s="123"/>
      <c r="IMT13" s="123"/>
      <c r="IMU13" s="123"/>
      <c r="IMV13" s="123"/>
      <c r="IMW13" s="123"/>
      <c r="IMX13" s="123"/>
      <c r="IMY13" s="123"/>
      <c r="IMZ13" s="123"/>
      <c r="INA13" s="123"/>
      <c r="INB13" s="123"/>
      <c r="INC13" s="123"/>
      <c r="IND13" s="123"/>
      <c r="INE13" s="123"/>
      <c r="INF13" s="123"/>
      <c r="ING13" s="123"/>
      <c r="INH13" s="123"/>
      <c r="INI13" s="123"/>
      <c r="INJ13" s="123"/>
      <c r="INK13" s="123"/>
      <c r="INL13" s="123"/>
      <c r="INM13" s="123"/>
      <c r="INN13" s="123"/>
      <c r="INO13" s="123"/>
      <c r="INP13" s="123"/>
      <c r="INQ13" s="123"/>
      <c r="INR13" s="123"/>
      <c r="INS13" s="123"/>
      <c r="INT13" s="123"/>
      <c r="INU13" s="123"/>
      <c r="INV13" s="123"/>
      <c r="INW13" s="123"/>
      <c r="INX13" s="123"/>
      <c r="INY13" s="123"/>
      <c r="INZ13" s="123"/>
      <c r="IOA13" s="123"/>
      <c r="IOB13" s="123"/>
      <c r="IOC13" s="123"/>
      <c r="IOD13" s="123"/>
      <c r="IOE13" s="123"/>
      <c r="IOF13" s="123"/>
      <c r="IOG13" s="123"/>
      <c r="IOH13" s="123"/>
      <c r="IOI13" s="123"/>
      <c r="IOJ13" s="123"/>
      <c r="IOK13" s="123"/>
      <c r="IOL13" s="123"/>
      <c r="IOM13" s="123"/>
      <c r="ION13" s="123"/>
      <c r="IOO13" s="123"/>
      <c r="IOP13" s="123"/>
      <c r="IOQ13" s="123"/>
      <c r="IOR13" s="123"/>
      <c r="IOS13" s="123"/>
      <c r="IOT13" s="123"/>
      <c r="IOU13" s="123"/>
      <c r="IOV13" s="123"/>
      <c r="IOW13" s="123"/>
      <c r="IOX13" s="123"/>
      <c r="IOY13" s="123"/>
      <c r="IOZ13" s="123"/>
      <c r="IPA13" s="123"/>
      <c r="IPB13" s="123"/>
      <c r="IPC13" s="123"/>
      <c r="IPD13" s="123"/>
      <c r="IPE13" s="123"/>
      <c r="IPF13" s="123"/>
      <c r="IPG13" s="123"/>
      <c r="IPH13" s="123"/>
      <c r="IPI13" s="123"/>
      <c r="IPJ13" s="123"/>
      <c r="IPK13" s="123"/>
      <c r="IPL13" s="123"/>
      <c r="IPM13" s="123"/>
      <c r="IPN13" s="123"/>
      <c r="IPO13" s="123"/>
      <c r="IPP13" s="123"/>
      <c r="IPQ13" s="123"/>
      <c r="IPR13" s="123"/>
      <c r="IPS13" s="123"/>
      <c r="IPT13" s="123"/>
      <c r="IPU13" s="123"/>
      <c r="IPV13" s="123"/>
      <c r="IPW13" s="123"/>
      <c r="IPX13" s="123"/>
      <c r="IPY13" s="123"/>
      <c r="IPZ13" s="123"/>
      <c r="IQA13" s="123"/>
      <c r="IQB13" s="123"/>
      <c r="IQC13" s="123"/>
      <c r="IQD13" s="123"/>
      <c r="IQE13" s="123"/>
      <c r="IQF13" s="123"/>
      <c r="IQG13" s="123"/>
      <c r="IQH13" s="123"/>
      <c r="IQI13" s="123"/>
      <c r="IQJ13" s="123"/>
      <c r="IQK13" s="123"/>
      <c r="IQL13" s="123"/>
      <c r="IQM13" s="123"/>
      <c r="IQN13" s="123"/>
      <c r="IQO13" s="123"/>
      <c r="IQP13" s="123"/>
      <c r="IQQ13" s="123"/>
      <c r="IQR13" s="123"/>
      <c r="IQS13" s="123"/>
      <c r="IQT13" s="123"/>
      <c r="IQU13" s="123"/>
      <c r="IQV13" s="123"/>
      <c r="IQW13" s="123"/>
      <c r="IQX13" s="123"/>
      <c r="IQY13" s="123"/>
      <c r="IQZ13" s="123"/>
      <c r="IRA13" s="123"/>
      <c r="IRB13" s="123"/>
      <c r="IRC13" s="123"/>
      <c r="IRD13" s="123"/>
      <c r="IRE13" s="123"/>
      <c r="IRF13" s="123"/>
      <c r="IRG13" s="123"/>
      <c r="IRH13" s="123"/>
      <c r="IRI13" s="123"/>
      <c r="IRJ13" s="123"/>
      <c r="IRK13" s="123"/>
      <c r="IRL13" s="123"/>
      <c r="IRM13" s="123"/>
      <c r="IRN13" s="123"/>
      <c r="IRO13" s="123"/>
      <c r="IRP13" s="123"/>
      <c r="IRQ13" s="123"/>
      <c r="IRR13" s="123"/>
      <c r="IRS13" s="123"/>
      <c r="IRT13" s="123"/>
      <c r="IRU13" s="123"/>
      <c r="IRV13" s="123"/>
      <c r="IRW13" s="123"/>
      <c r="IRX13" s="123"/>
      <c r="IRY13" s="123"/>
      <c r="IRZ13" s="123"/>
      <c r="ISA13" s="123"/>
      <c r="ISB13" s="123"/>
      <c r="ISC13" s="123"/>
      <c r="ISD13" s="123"/>
      <c r="ISE13" s="123"/>
      <c r="ISF13" s="123"/>
      <c r="ISG13" s="123"/>
      <c r="ISH13" s="123"/>
      <c r="ISI13" s="123"/>
      <c r="ISJ13" s="123"/>
      <c r="ISK13" s="123"/>
      <c r="ISL13" s="123"/>
      <c r="ISM13" s="123"/>
      <c r="ISN13" s="123"/>
      <c r="ISO13" s="123"/>
      <c r="ISP13" s="123"/>
      <c r="ISQ13" s="123"/>
      <c r="ISR13" s="123"/>
      <c r="ISS13" s="123"/>
      <c r="IST13" s="123"/>
      <c r="ISU13" s="123"/>
      <c r="ISV13" s="123"/>
      <c r="ISW13" s="123"/>
      <c r="ISX13" s="123"/>
      <c r="ISY13" s="123"/>
      <c r="ISZ13" s="123"/>
      <c r="ITA13" s="123"/>
      <c r="ITB13" s="123"/>
      <c r="ITC13" s="123"/>
      <c r="ITD13" s="123"/>
      <c r="ITE13" s="123"/>
      <c r="ITF13" s="123"/>
      <c r="ITG13" s="123"/>
      <c r="ITH13" s="123"/>
      <c r="ITI13" s="123"/>
      <c r="ITJ13" s="123"/>
      <c r="ITK13" s="123"/>
      <c r="ITL13" s="123"/>
      <c r="ITM13" s="123"/>
      <c r="ITN13" s="123"/>
      <c r="ITO13" s="123"/>
      <c r="ITP13" s="123"/>
      <c r="ITQ13" s="123"/>
      <c r="ITR13" s="123"/>
      <c r="ITS13" s="123"/>
      <c r="ITT13" s="123"/>
      <c r="ITU13" s="123"/>
      <c r="ITV13" s="123"/>
      <c r="ITW13" s="123"/>
      <c r="ITX13" s="123"/>
      <c r="ITY13" s="123"/>
      <c r="ITZ13" s="123"/>
      <c r="IUA13" s="123"/>
      <c r="IUB13" s="123"/>
      <c r="IUC13" s="123"/>
      <c r="IUD13" s="123"/>
      <c r="IUE13" s="123"/>
      <c r="IUF13" s="123"/>
      <c r="IUG13" s="123"/>
      <c r="IUH13" s="123"/>
      <c r="IUI13" s="123"/>
      <c r="IUJ13" s="123"/>
      <c r="IUK13" s="123"/>
      <c r="IUL13" s="123"/>
      <c r="IUM13" s="123"/>
      <c r="IUN13" s="123"/>
      <c r="IUO13" s="123"/>
      <c r="IUP13" s="123"/>
      <c r="IUQ13" s="123"/>
      <c r="IUR13" s="123"/>
      <c r="IUS13" s="123"/>
      <c r="IUT13" s="123"/>
      <c r="IUU13" s="123"/>
      <c r="IUV13" s="123"/>
      <c r="IUW13" s="123"/>
      <c r="IUX13" s="123"/>
      <c r="IUY13" s="123"/>
      <c r="IUZ13" s="123"/>
      <c r="IVA13" s="123"/>
      <c r="IVB13" s="123"/>
      <c r="IVC13" s="123"/>
      <c r="IVD13" s="123"/>
      <c r="IVE13" s="123"/>
      <c r="IVF13" s="123"/>
      <c r="IVG13" s="123"/>
      <c r="IVH13" s="123"/>
      <c r="IVI13" s="123"/>
      <c r="IVJ13" s="123"/>
      <c r="IVK13" s="123"/>
      <c r="IVL13" s="123"/>
      <c r="IVM13" s="123"/>
      <c r="IVN13" s="123"/>
      <c r="IVO13" s="123"/>
      <c r="IVP13" s="123"/>
      <c r="IVQ13" s="123"/>
      <c r="IVR13" s="123"/>
      <c r="IVS13" s="123"/>
      <c r="IVT13" s="123"/>
      <c r="IVU13" s="123"/>
      <c r="IVV13" s="123"/>
      <c r="IVW13" s="123"/>
      <c r="IVX13" s="123"/>
      <c r="IVY13" s="123"/>
      <c r="IVZ13" s="123"/>
      <c r="IWA13" s="123"/>
      <c r="IWB13" s="123"/>
      <c r="IWC13" s="123"/>
      <c r="IWD13" s="123"/>
      <c r="IWE13" s="123"/>
      <c r="IWF13" s="123"/>
      <c r="IWG13" s="123"/>
      <c r="IWH13" s="123"/>
      <c r="IWI13" s="123"/>
      <c r="IWJ13" s="123"/>
      <c r="IWK13" s="123"/>
      <c r="IWL13" s="123"/>
      <c r="IWM13" s="123"/>
      <c r="IWN13" s="123"/>
      <c r="IWO13" s="123"/>
      <c r="IWP13" s="123"/>
      <c r="IWQ13" s="123"/>
      <c r="IWR13" s="123"/>
      <c r="IWS13" s="123"/>
      <c r="IWT13" s="123"/>
      <c r="IWU13" s="123"/>
      <c r="IWV13" s="123"/>
      <c r="IWW13" s="123"/>
      <c r="IWX13" s="123"/>
      <c r="IWY13" s="123"/>
      <c r="IWZ13" s="123"/>
      <c r="IXA13" s="123"/>
      <c r="IXB13" s="123"/>
      <c r="IXC13" s="123"/>
      <c r="IXD13" s="123"/>
      <c r="IXE13" s="123"/>
      <c r="IXF13" s="123"/>
      <c r="IXG13" s="123"/>
      <c r="IXH13" s="123"/>
      <c r="IXI13" s="123"/>
      <c r="IXJ13" s="123"/>
      <c r="IXK13" s="123"/>
      <c r="IXL13" s="123"/>
      <c r="IXM13" s="123"/>
      <c r="IXN13" s="123"/>
      <c r="IXO13" s="123"/>
      <c r="IXP13" s="123"/>
      <c r="IXQ13" s="123"/>
      <c r="IXR13" s="123"/>
      <c r="IXS13" s="123"/>
      <c r="IXT13" s="123"/>
      <c r="IXU13" s="123"/>
      <c r="IXV13" s="123"/>
      <c r="IXW13" s="123"/>
      <c r="IXX13" s="123"/>
      <c r="IXY13" s="123"/>
      <c r="IXZ13" s="123"/>
      <c r="IYA13" s="123"/>
      <c r="IYB13" s="123"/>
      <c r="IYC13" s="123"/>
      <c r="IYD13" s="123"/>
      <c r="IYE13" s="123"/>
      <c r="IYF13" s="123"/>
      <c r="IYG13" s="123"/>
      <c r="IYH13" s="123"/>
      <c r="IYI13" s="123"/>
      <c r="IYJ13" s="123"/>
      <c r="IYK13" s="123"/>
      <c r="IYL13" s="123"/>
      <c r="IYM13" s="123"/>
      <c r="IYN13" s="123"/>
      <c r="IYO13" s="123"/>
      <c r="IYP13" s="123"/>
      <c r="IYQ13" s="123"/>
      <c r="IYR13" s="123"/>
      <c r="IYS13" s="123"/>
      <c r="IYT13" s="123"/>
      <c r="IYU13" s="123"/>
      <c r="IYV13" s="123"/>
      <c r="IYW13" s="123"/>
      <c r="IYX13" s="123"/>
      <c r="IYY13" s="123"/>
      <c r="IYZ13" s="123"/>
      <c r="IZA13" s="123"/>
      <c r="IZB13" s="123"/>
      <c r="IZC13" s="123"/>
      <c r="IZD13" s="123"/>
      <c r="IZE13" s="123"/>
      <c r="IZF13" s="123"/>
      <c r="IZG13" s="123"/>
      <c r="IZH13" s="123"/>
      <c r="IZI13" s="123"/>
      <c r="IZJ13" s="123"/>
      <c r="IZK13" s="123"/>
      <c r="IZL13" s="123"/>
      <c r="IZM13" s="123"/>
      <c r="IZN13" s="123"/>
      <c r="IZO13" s="123"/>
      <c r="IZP13" s="123"/>
      <c r="IZQ13" s="123"/>
      <c r="IZR13" s="123"/>
      <c r="IZS13" s="123"/>
      <c r="IZT13" s="123"/>
      <c r="IZU13" s="123"/>
      <c r="IZV13" s="123"/>
      <c r="IZW13" s="123"/>
      <c r="IZX13" s="123"/>
      <c r="IZY13" s="123"/>
      <c r="IZZ13" s="123"/>
      <c r="JAA13" s="123"/>
      <c r="JAB13" s="123"/>
      <c r="JAC13" s="123"/>
      <c r="JAD13" s="123"/>
      <c r="JAE13" s="123"/>
      <c r="JAF13" s="123"/>
      <c r="JAG13" s="123"/>
      <c r="JAH13" s="123"/>
      <c r="JAI13" s="123"/>
      <c r="JAJ13" s="123"/>
      <c r="JAK13" s="123"/>
      <c r="JAL13" s="123"/>
      <c r="JAM13" s="123"/>
      <c r="JAN13" s="123"/>
      <c r="JAO13" s="123"/>
      <c r="JAP13" s="123"/>
      <c r="JAQ13" s="123"/>
      <c r="JAR13" s="123"/>
      <c r="JAS13" s="123"/>
      <c r="JAT13" s="123"/>
      <c r="JAU13" s="123"/>
      <c r="JAV13" s="123"/>
      <c r="JAW13" s="123"/>
      <c r="JAX13" s="123"/>
      <c r="JAY13" s="123"/>
      <c r="JAZ13" s="123"/>
      <c r="JBA13" s="123"/>
      <c r="JBB13" s="123"/>
      <c r="JBC13" s="123"/>
      <c r="JBD13" s="123"/>
      <c r="JBE13" s="123"/>
      <c r="JBF13" s="123"/>
      <c r="JBG13" s="123"/>
      <c r="JBH13" s="123"/>
      <c r="JBI13" s="123"/>
      <c r="JBJ13" s="123"/>
      <c r="JBK13" s="123"/>
      <c r="JBL13" s="123"/>
      <c r="JBM13" s="123"/>
      <c r="JBN13" s="123"/>
      <c r="JBO13" s="123"/>
      <c r="JBP13" s="123"/>
      <c r="JBQ13" s="123"/>
      <c r="JBR13" s="123"/>
      <c r="JBS13" s="123"/>
      <c r="JBT13" s="123"/>
      <c r="JBU13" s="123"/>
      <c r="JBV13" s="123"/>
      <c r="JBW13" s="123"/>
      <c r="JBX13" s="123"/>
      <c r="JBY13" s="123"/>
      <c r="JBZ13" s="123"/>
      <c r="JCA13" s="123"/>
      <c r="JCB13" s="123"/>
      <c r="JCC13" s="123"/>
      <c r="JCD13" s="123"/>
      <c r="JCE13" s="123"/>
      <c r="JCF13" s="123"/>
      <c r="JCG13" s="123"/>
      <c r="JCH13" s="123"/>
      <c r="JCI13" s="123"/>
      <c r="JCJ13" s="123"/>
      <c r="JCK13" s="123"/>
      <c r="JCL13" s="123"/>
      <c r="JCM13" s="123"/>
      <c r="JCN13" s="123"/>
      <c r="JCO13" s="123"/>
      <c r="JCP13" s="123"/>
      <c r="JCQ13" s="123"/>
      <c r="JCR13" s="123"/>
      <c r="JCS13" s="123"/>
      <c r="JCT13" s="123"/>
      <c r="JCU13" s="123"/>
      <c r="JCV13" s="123"/>
      <c r="JCW13" s="123"/>
      <c r="JCX13" s="123"/>
      <c r="JCY13" s="123"/>
      <c r="JCZ13" s="123"/>
      <c r="JDA13" s="123"/>
      <c r="JDB13" s="123"/>
      <c r="JDC13" s="123"/>
      <c r="JDD13" s="123"/>
      <c r="JDE13" s="123"/>
      <c r="JDF13" s="123"/>
      <c r="JDG13" s="123"/>
      <c r="JDH13" s="123"/>
      <c r="JDI13" s="123"/>
      <c r="JDJ13" s="123"/>
      <c r="JDK13" s="123"/>
      <c r="JDL13" s="123"/>
      <c r="JDM13" s="123"/>
      <c r="JDN13" s="123"/>
      <c r="JDO13" s="123"/>
      <c r="JDP13" s="123"/>
      <c r="JDQ13" s="123"/>
      <c r="JDR13" s="123"/>
      <c r="JDS13" s="123"/>
      <c r="JDT13" s="123"/>
      <c r="JDU13" s="123"/>
      <c r="JDV13" s="123"/>
      <c r="JDW13" s="123"/>
      <c r="JDX13" s="123"/>
      <c r="JDY13" s="123"/>
      <c r="JDZ13" s="123"/>
      <c r="JEA13" s="123"/>
      <c r="JEB13" s="123"/>
      <c r="JEC13" s="123"/>
      <c r="JED13" s="123"/>
      <c r="JEE13" s="123"/>
      <c r="JEF13" s="123"/>
      <c r="JEG13" s="123"/>
      <c r="JEH13" s="123"/>
      <c r="JEI13" s="123"/>
      <c r="JEJ13" s="123"/>
      <c r="JEK13" s="123"/>
      <c r="JEL13" s="123"/>
      <c r="JEM13" s="123"/>
      <c r="JEN13" s="123"/>
      <c r="JEO13" s="123"/>
      <c r="JEP13" s="123"/>
      <c r="JEQ13" s="123"/>
      <c r="JER13" s="123"/>
      <c r="JES13" s="123"/>
      <c r="JET13" s="123"/>
      <c r="JEU13" s="123"/>
      <c r="JEV13" s="123"/>
      <c r="JEW13" s="123"/>
      <c r="JEX13" s="123"/>
      <c r="JEY13" s="123"/>
      <c r="JEZ13" s="123"/>
      <c r="JFA13" s="123"/>
      <c r="JFB13" s="123"/>
      <c r="JFC13" s="123"/>
      <c r="JFD13" s="123"/>
      <c r="JFE13" s="123"/>
      <c r="JFF13" s="123"/>
      <c r="JFG13" s="123"/>
      <c r="JFH13" s="123"/>
      <c r="JFI13" s="123"/>
      <c r="JFJ13" s="123"/>
      <c r="JFK13" s="123"/>
      <c r="JFL13" s="123"/>
      <c r="JFM13" s="123"/>
      <c r="JFN13" s="123"/>
      <c r="JFO13" s="123"/>
      <c r="JFP13" s="123"/>
      <c r="JFQ13" s="123"/>
      <c r="JFR13" s="123"/>
      <c r="JFS13" s="123"/>
      <c r="JFT13" s="123"/>
      <c r="JFU13" s="123"/>
      <c r="JFV13" s="123"/>
      <c r="JFW13" s="123"/>
      <c r="JFX13" s="123"/>
      <c r="JFY13" s="123"/>
      <c r="JFZ13" s="123"/>
      <c r="JGA13" s="123"/>
      <c r="JGB13" s="123"/>
      <c r="JGC13" s="123"/>
      <c r="JGD13" s="123"/>
      <c r="JGE13" s="123"/>
      <c r="JGF13" s="123"/>
      <c r="JGG13" s="123"/>
      <c r="JGH13" s="123"/>
      <c r="JGI13" s="123"/>
      <c r="JGJ13" s="123"/>
      <c r="JGK13" s="123"/>
      <c r="JGL13" s="123"/>
      <c r="JGM13" s="123"/>
      <c r="JGN13" s="123"/>
      <c r="JGO13" s="123"/>
      <c r="JGP13" s="123"/>
      <c r="JGQ13" s="123"/>
      <c r="JGR13" s="123"/>
      <c r="JGS13" s="123"/>
      <c r="JGT13" s="123"/>
      <c r="JGU13" s="123"/>
      <c r="JGV13" s="123"/>
      <c r="JGW13" s="123"/>
      <c r="JGX13" s="123"/>
      <c r="JGY13" s="123"/>
      <c r="JGZ13" s="123"/>
      <c r="JHA13" s="123"/>
      <c r="JHB13" s="123"/>
      <c r="JHC13" s="123"/>
      <c r="JHD13" s="123"/>
      <c r="JHE13" s="123"/>
      <c r="JHF13" s="123"/>
      <c r="JHG13" s="123"/>
      <c r="JHH13" s="123"/>
      <c r="JHI13" s="123"/>
      <c r="JHJ13" s="123"/>
      <c r="JHK13" s="123"/>
      <c r="JHL13" s="123"/>
      <c r="JHM13" s="123"/>
      <c r="JHN13" s="123"/>
      <c r="JHO13" s="123"/>
      <c r="JHP13" s="123"/>
      <c r="JHQ13" s="123"/>
      <c r="JHR13" s="123"/>
      <c r="JHS13" s="123"/>
      <c r="JHT13" s="123"/>
      <c r="JHU13" s="123"/>
      <c r="JHV13" s="123"/>
      <c r="JHW13" s="123"/>
      <c r="JHX13" s="123"/>
      <c r="JHY13" s="123"/>
      <c r="JHZ13" s="123"/>
      <c r="JIA13" s="123"/>
      <c r="JIB13" s="123"/>
      <c r="JIC13" s="123"/>
      <c r="JID13" s="123"/>
      <c r="JIE13" s="123"/>
      <c r="JIF13" s="123"/>
      <c r="JIG13" s="123"/>
      <c r="JIH13" s="123"/>
      <c r="JII13" s="123"/>
      <c r="JIJ13" s="123"/>
      <c r="JIK13" s="123"/>
      <c r="JIL13" s="123"/>
      <c r="JIM13" s="123"/>
      <c r="JIN13" s="123"/>
      <c r="JIO13" s="123"/>
      <c r="JIP13" s="123"/>
      <c r="JIQ13" s="123"/>
      <c r="JIR13" s="123"/>
      <c r="JIS13" s="123"/>
      <c r="JIT13" s="123"/>
      <c r="JIU13" s="123"/>
      <c r="JIV13" s="123"/>
      <c r="JIW13" s="123"/>
      <c r="JIX13" s="123"/>
      <c r="JIY13" s="123"/>
      <c r="JIZ13" s="123"/>
      <c r="JJA13" s="123"/>
      <c r="JJB13" s="123"/>
      <c r="JJC13" s="123"/>
      <c r="JJD13" s="123"/>
      <c r="JJE13" s="123"/>
      <c r="JJF13" s="123"/>
      <c r="JJG13" s="123"/>
      <c r="JJH13" s="123"/>
      <c r="JJI13" s="123"/>
      <c r="JJJ13" s="123"/>
      <c r="JJK13" s="123"/>
      <c r="JJL13" s="123"/>
      <c r="JJM13" s="123"/>
      <c r="JJN13" s="123"/>
      <c r="JJO13" s="123"/>
      <c r="JJP13" s="123"/>
      <c r="JJQ13" s="123"/>
      <c r="JJR13" s="123"/>
      <c r="JJS13" s="123"/>
      <c r="JJT13" s="123"/>
      <c r="JJU13" s="123"/>
      <c r="JJV13" s="123"/>
      <c r="JJW13" s="123"/>
      <c r="JJX13" s="123"/>
      <c r="JJY13" s="123"/>
      <c r="JJZ13" s="123"/>
      <c r="JKA13" s="123"/>
      <c r="JKB13" s="123"/>
      <c r="JKC13" s="123"/>
      <c r="JKD13" s="123"/>
      <c r="JKE13" s="123"/>
      <c r="JKF13" s="123"/>
      <c r="JKG13" s="123"/>
      <c r="JKH13" s="123"/>
      <c r="JKI13" s="123"/>
      <c r="JKJ13" s="123"/>
      <c r="JKK13" s="123"/>
      <c r="JKL13" s="123"/>
      <c r="JKM13" s="123"/>
      <c r="JKN13" s="123"/>
      <c r="JKO13" s="123"/>
      <c r="JKP13" s="123"/>
      <c r="JKQ13" s="123"/>
      <c r="JKR13" s="123"/>
      <c r="JKS13" s="123"/>
      <c r="JKT13" s="123"/>
      <c r="JKU13" s="123"/>
      <c r="JKV13" s="123"/>
      <c r="JKW13" s="123"/>
      <c r="JKX13" s="123"/>
      <c r="JKY13" s="123"/>
      <c r="JKZ13" s="123"/>
      <c r="JLA13" s="123"/>
      <c r="JLB13" s="123"/>
      <c r="JLC13" s="123"/>
      <c r="JLD13" s="123"/>
      <c r="JLE13" s="123"/>
      <c r="JLF13" s="123"/>
      <c r="JLG13" s="123"/>
      <c r="JLH13" s="123"/>
      <c r="JLI13" s="123"/>
      <c r="JLJ13" s="123"/>
      <c r="JLK13" s="123"/>
      <c r="JLL13" s="123"/>
      <c r="JLM13" s="123"/>
      <c r="JLN13" s="123"/>
      <c r="JLO13" s="123"/>
      <c r="JLP13" s="123"/>
      <c r="JLQ13" s="123"/>
      <c r="JLR13" s="123"/>
      <c r="JLS13" s="123"/>
      <c r="JLT13" s="123"/>
      <c r="JLU13" s="123"/>
      <c r="JLV13" s="123"/>
      <c r="JLW13" s="123"/>
      <c r="JLX13" s="123"/>
      <c r="JLY13" s="123"/>
      <c r="JLZ13" s="123"/>
      <c r="JMA13" s="123"/>
      <c r="JMB13" s="123"/>
      <c r="JMC13" s="123"/>
      <c r="JMD13" s="123"/>
      <c r="JME13" s="123"/>
      <c r="JMF13" s="123"/>
      <c r="JMG13" s="123"/>
      <c r="JMH13" s="123"/>
      <c r="JMI13" s="123"/>
      <c r="JMJ13" s="123"/>
      <c r="JMK13" s="123"/>
      <c r="JML13" s="123"/>
      <c r="JMM13" s="123"/>
      <c r="JMN13" s="123"/>
      <c r="JMO13" s="123"/>
      <c r="JMP13" s="123"/>
      <c r="JMQ13" s="123"/>
      <c r="JMR13" s="123"/>
      <c r="JMS13" s="123"/>
      <c r="JMT13" s="123"/>
      <c r="JMU13" s="123"/>
      <c r="JMV13" s="123"/>
      <c r="JMW13" s="123"/>
      <c r="JMX13" s="123"/>
      <c r="JMY13" s="123"/>
      <c r="JMZ13" s="123"/>
      <c r="JNA13" s="123"/>
      <c r="JNB13" s="123"/>
      <c r="JNC13" s="123"/>
      <c r="JND13" s="123"/>
      <c r="JNE13" s="123"/>
      <c r="JNF13" s="123"/>
      <c r="JNG13" s="123"/>
      <c r="JNH13" s="123"/>
      <c r="JNI13" s="123"/>
      <c r="JNJ13" s="123"/>
      <c r="JNK13" s="123"/>
      <c r="JNL13" s="123"/>
      <c r="JNM13" s="123"/>
      <c r="JNN13" s="123"/>
      <c r="JNO13" s="123"/>
      <c r="JNP13" s="123"/>
      <c r="JNQ13" s="123"/>
      <c r="JNR13" s="123"/>
      <c r="JNS13" s="123"/>
      <c r="JNT13" s="123"/>
      <c r="JNU13" s="123"/>
      <c r="JNV13" s="123"/>
      <c r="JNW13" s="123"/>
      <c r="JNX13" s="123"/>
      <c r="JNY13" s="123"/>
      <c r="JNZ13" s="123"/>
      <c r="JOA13" s="123"/>
      <c r="JOB13" s="123"/>
      <c r="JOC13" s="123"/>
      <c r="JOD13" s="123"/>
      <c r="JOE13" s="123"/>
      <c r="JOF13" s="123"/>
      <c r="JOG13" s="123"/>
      <c r="JOH13" s="123"/>
      <c r="JOI13" s="123"/>
      <c r="JOJ13" s="123"/>
      <c r="JOK13" s="123"/>
      <c r="JOL13" s="123"/>
      <c r="JOM13" s="123"/>
      <c r="JON13" s="123"/>
      <c r="JOO13" s="123"/>
      <c r="JOP13" s="123"/>
      <c r="JOQ13" s="123"/>
      <c r="JOR13" s="123"/>
      <c r="JOS13" s="123"/>
      <c r="JOT13" s="123"/>
      <c r="JOU13" s="123"/>
      <c r="JOV13" s="123"/>
      <c r="JOW13" s="123"/>
      <c r="JOX13" s="123"/>
      <c r="JOY13" s="123"/>
      <c r="JOZ13" s="123"/>
      <c r="JPA13" s="123"/>
      <c r="JPB13" s="123"/>
      <c r="JPC13" s="123"/>
      <c r="JPD13" s="123"/>
      <c r="JPE13" s="123"/>
      <c r="JPF13" s="123"/>
      <c r="JPG13" s="123"/>
      <c r="JPH13" s="123"/>
      <c r="JPI13" s="123"/>
      <c r="JPJ13" s="123"/>
      <c r="JPK13" s="123"/>
      <c r="JPL13" s="123"/>
      <c r="JPM13" s="123"/>
      <c r="JPN13" s="123"/>
      <c r="JPO13" s="123"/>
      <c r="JPP13" s="123"/>
      <c r="JPQ13" s="123"/>
      <c r="JPR13" s="123"/>
      <c r="JPS13" s="123"/>
      <c r="JPT13" s="123"/>
      <c r="JPU13" s="123"/>
      <c r="JPV13" s="123"/>
      <c r="JPW13" s="123"/>
      <c r="JPX13" s="123"/>
      <c r="JPY13" s="123"/>
      <c r="JPZ13" s="123"/>
      <c r="JQA13" s="123"/>
      <c r="JQB13" s="123"/>
      <c r="JQC13" s="123"/>
      <c r="JQD13" s="123"/>
      <c r="JQE13" s="123"/>
      <c r="JQF13" s="123"/>
      <c r="JQG13" s="123"/>
      <c r="JQH13" s="123"/>
      <c r="JQI13" s="123"/>
      <c r="JQJ13" s="123"/>
      <c r="JQK13" s="123"/>
      <c r="JQL13" s="123"/>
      <c r="JQM13" s="123"/>
      <c r="JQN13" s="123"/>
      <c r="JQO13" s="123"/>
      <c r="JQP13" s="123"/>
      <c r="JQQ13" s="123"/>
      <c r="JQR13" s="123"/>
      <c r="JQS13" s="123"/>
      <c r="JQT13" s="123"/>
      <c r="JQU13" s="123"/>
      <c r="JQV13" s="123"/>
      <c r="JQW13" s="123"/>
      <c r="JQX13" s="123"/>
      <c r="JQY13" s="123"/>
      <c r="JQZ13" s="123"/>
      <c r="JRA13" s="123"/>
      <c r="JRB13" s="123"/>
      <c r="JRC13" s="123"/>
      <c r="JRD13" s="123"/>
      <c r="JRE13" s="123"/>
      <c r="JRF13" s="123"/>
      <c r="JRG13" s="123"/>
      <c r="JRH13" s="123"/>
      <c r="JRI13" s="123"/>
      <c r="JRJ13" s="123"/>
      <c r="JRK13" s="123"/>
      <c r="JRL13" s="123"/>
      <c r="JRM13" s="123"/>
      <c r="JRN13" s="123"/>
      <c r="JRO13" s="123"/>
      <c r="JRP13" s="123"/>
      <c r="JRQ13" s="123"/>
      <c r="JRR13" s="123"/>
      <c r="JRS13" s="123"/>
      <c r="JRT13" s="123"/>
      <c r="JRU13" s="123"/>
      <c r="JRV13" s="123"/>
      <c r="JRW13" s="123"/>
      <c r="JRX13" s="123"/>
      <c r="JRY13" s="123"/>
      <c r="JRZ13" s="123"/>
      <c r="JSA13" s="123"/>
      <c r="JSB13" s="123"/>
      <c r="JSC13" s="123"/>
      <c r="JSD13" s="123"/>
      <c r="JSE13" s="123"/>
      <c r="JSF13" s="123"/>
      <c r="JSG13" s="123"/>
      <c r="JSH13" s="123"/>
      <c r="JSI13" s="123"/>
      <c r="JSJ13" s="123"/>
      <c r="JSK13" s="123"/>
      <c r="JSL13" s="123"/>
      <c r="JSM13" s="123"/>
      <c r="JSN13" s="123"/>
      <c r="JSO13" s="123"/>
      <c r="JSP13" s="123"/>
      <c r="JSQ13" s="123"/>
      <c r="JSR13" s="123"/>
      <c r="JSS13" s="123"/>
      <c r="JST13" s="123"/>
      <c r="JSU13" s="123"/>
      <c r="JSV13" s="123"/>
      <c r="JSW13" s="123"/>
      <c r="JSX13" s="123"/>
      <c r="JSY13" s="123"/>
      <c r="JSZ13" s="123"/>
      <c r="JTA13" s="123"/>
      <c r="JTB13" s="123"/>
      <c r="JTC13" s="123"/>
      <c r="JTD13" s="123"/>
      <c r="JTE13" s="123"/>
      <c r="JTF13" s="123"/>
      <c r="JTG13" s="123"/>
      <c r="JTH13" s="123"/>
      <c r="JTI13" s="123"/>
      <c r="JTJ13" s="123"/>
      <c r="JTK13" s="123"/>
      <c r="JTL13" s="123"/>
      <c r="JTM13" s="123"/>
      <c r="JTN13" s="123"/>
      <c r="JTO13" s="123"/>
      <c r="JTP13" s="123"/>
      <c r="JTQ13" s="123"/>
      <c r="JTR13" s="123"/>
      <c r="JTS13" s="123"/>
      <c r="JTT13" s="123"/>
      <c r="JTU13" s="123"/>
      <c r="JTV13" s="123"/>
      <c r="JTW13" s="123"/>
      <c r="JTX13" s="123"/>
      <c r="JTY13" s="123"/>
      <c r="JTZ13" s="123"/>
      <c r="JUA13" s="123"/>
      <c r="JUB13" s="123"/>
      <c r="JUC13" s="123"/>
      <c r="JUD13" s="123"/>
      <c r="JUE13" s="123"/>
      <c r="JUF13" s="123"/>
      <c r="JUG13" s="123"/>
      <c r="JUH13" s="123"/>
      <c r="JUI13" s="123"/>
      <c r="JUJ13" s="123"/>
      <c r="JUK13" s="123"/>
      <c r="JUL13" s="123"/>
      <c r="JUM13" s="123"/>
      <c r="JUN13" s="123"/>
      <c r="JUO13" s="123"/>
      <c r="JUP13" s="123"/>
      <c r="JUQ13" s="123"/>
      <c r="JUR13" s="123"/>
      <c r="JUS13" s="123"/>
      <c r="JUT13" s="123"/>
      <c r="JUU13" s="123"/>
      <c r="JUV13" s="123"/>
      <c r="JUW13" s="123"/>
      <c r="JUX13" s="123"/>
      <c r="JUY13" s="123"/>
      <c r="JUZ13" s="123"/>
      <c r="JVA13" s="123"/>
      <c r="JVB13" s="123"/>
      <c r="JVC13" s="123"/>
      <c r="JVD13" s="123"/>
      <c r="JVE13" s="123"/>
      <c r="JVF13" s="123"/>
      <c r="JVG13" s="123"/>
      <c r="JVH13" s="123"/>
      <c r="JVI13" s="123"/>
      <c r="JVJ13" s="123"/>
      <c r="JVK13" s="123"/>
      <c r="JVL13" s="123"/>
      <c r="JVM13" s="123"/>
      <c r="JVN13" s="123"/>
      <c r="JVO13" s="123"/>
      <c r="JVP13" s="123"/>
      <c r="JVQ13" s="123"/>
      <c r="JVR13" s="123"/>
      <c r="JVS13" s="123"/>
      <c r="JVT13" s="123"/>
      <c r="JVU13" s="123"/>
      <c r="JVV13" s="123"/>
      <c r="JVW13" s="123"/>
      <c r="JVX13" s="123"/>
      <c r="JVY13" s="123"/>
      <c r="JVZ13" s="123"/>
      <c r="JWA13" s="123"/>
      <c r="JWB13" s="123"/>
      <c r="JWC13" s="123"/>
      <c r="JWD13" s="123"/>
      <c r="JWE13" s="123"/>
      <c r="JWF13" s="123"/>
      <c r="JWG13" s="123"/>
      <c r="JWH13" s="123"/>
      <c r="JWI13" s="123"/>
      <c r="JWJ13" s="123"/>
      <c r="JWK13" s="123"/>
      <c r="JWL13" s="123"/>
      <c r="JWM13" s="123"/>
      <c r="JWN13" s="123"/>
      <c r="JWO13" s="123"/>
      <c r="JWP13" s="123"/>
      <c r="JWQ13" s="123"/>
      <c r="JWR13" s="123"/>
      <c r="JWS13" s="123"/>
      <c r="JWT13" s="123"/>
      <c r="JWU13" s="123"/>
      <c r="JWV13" s="123"/>
      <c r="JWW13" s="123"/>
      <c r="JWX13" s="123"/>
      <c r="JWY13" s="123"/>
      <c r="JWZ13" s="123"/>
      <c r="JXA13" s="123"/>
      <c r="JXB13" s="123"/>
      <c r="JXC13" s="123"/>
      <c r="JXD13" s="123"/>
      <c r="JXE13" s="123"/>
      <c r="JXF13" s="123"/>
      <c r="JXG13" s="123"/>
      <c r="JXH13" s="123"/>
      <c r="JXI13" s="123"/>
      <c r="JXJ13" s="123"/>
      <c r="JXK13" s="123"/>
      <c r="JXL13" s="123"/>
      <c r="JXM13" s="123"/>
      <c r="JXN13" s="123"/>
      <c r="JXO13" s="123"/>
      <c r="JXP13" s="123"/>
      <c r="JXQ13" s="123"/>
      <c r="JXR13" s="123"/>
      <c r="JXS13" s="123"/>
      <c r="JXT13" s="123"/>
      <c r="JXU13" s="123"/>
      <c r="JXV13" s="123"/>
      <c r="JXW13" s="123"/>
      <c r="JXX13" s="123"/>
      <c r="JXY13" s="123"/>
      <c r="JXZ13" s="123"/>
      <c r="JYA13" s="123"/>
      <c r="JYB13" s="123"/>
      <c r="JYC13" s="123"/>
      <c r="JYD13" s="123"/>
      <c r="JYE13" s="123"/>
      <c r="JYF13" s="123"/>
      <c r="JYG13" s="123"/>
      <c r="JYH13" s="123"/>
      <c r="JYI13" s="123"/>
      <c r="JYJ13" s="123"/>
      <c r="JYK13" s="123"/>
      <c r="JYL13" s="123"/>
      <c r="JYM13" s="123"/>
      <c r="JYN13" s="123"/>
      <c r="JYO13" s="123"/>
      <c r="JYP13" s="123"/>
      <c r="JYQ13" s="123"/>
      <c r="JYR13" s="123"/>
      <c r="JYS13" s="123"/>
      <c r="JYT13" s="123"/>
      <c r="JYU13" s="123"/>
      <c r="JYV13" s="123"/>
      <c r="JYW13" s="123"/>
      <c r="JYX13" s="123"/>
      <c r="JYY13" s="123"/>
      <c r="JYZ13" s="123"/>
      <c r="JZA13" s="123"/>
      <c r="JZB13" s="123"/>
      <c r="JZC13" s="123"/>
      <c r="JZD13" s="123"/>
      <c r="JZE13" s="123"/>
      <c r="JZF13" s="123"/>
      <c r="JZG13" s="123"/>
      <c r="JZH13" s="123"/>
      <c r="JZI13" s="123"/>
      <c r="JZJ13" s="123"/>
      <c r="JZK13" s="123"/>
      <c r="JZL13" s="123"/>
      <c r="JZM13" s="123"/>
      <c r="JZN13" s="123"/>
      <c r="JZO13" s="123"/>
      <c r="JZP13" s="123"/>
      <c r="JZQ13" s="123"/>
      <c r="JZR13" s="123"/>
      <c r="JZS13" s="123"/>
      <c r="JZT13" s="123"/>
      <c r="JZU13" s="123"/>
      <c r="JZV13" s="123"/>
      <c r="JZW13" s="123"/>
      <c r="JZX13" s="123"/>
      <c r="JZY13" s="123"/>
      <c r="JZZ13" s="123"/>
      <c r="KAA13" s="123"/>
      <c r="KAB13" s="123"/>
      <c r="KAC13" s="123"/>
      <c r="KAD13" s="123"/>
      <c r="KAE13" s="123"/>
      <c r="KAF13" s="123"/>
      <c r="KAG13" s="123"/>
      <c r="KAH13" s="123"/>
      <c r="KAI13" s="123"/>
      <c r="KAJ13" s="123"/>
      <c r="KAK13" s="123"/>
      <c r="KAL13" s="123"/>
      <c r="KAM13" s="123"/>
      <c r="KAN13" s="123"/>
      <c r="KAO13" s="123"/>
      <c r="KAP13" s="123"/>
      <c r="KAQ13" s="123"/>
      <c r="KAR13" s="123"/>
      <c r="KAS13" s="123"/>
      <c r="KAT13" s="123"/>
      <c r="KAU13" s="123"/>
      <c r="KAV13" s="123"/>
      <c r="KAW13" s="123"/>
      <c r="KAX13" s="123"/>
      <c r="KAY13" s="123"/>
      <c r="KAZ13" s="123"/>
      <c r="KBA13" s="123"/>
      <c r="KBB13" s="123"/>
      <c r="KBC13" s="123"/>
      <c r="KBD13" s="123"/>
      <c r="KBE13" s="123"/>
      <c r="KBF13" s="123"/>
      <c r="KBG13" s="123"/>
      <c r="KBH13" s="123"/>
      <c r="KBI13" s="123"/>
      <c r="KBJ13" s="123"/>
      <c r="KBK13" s="123"/>
      <c r="KBL13" s="123"/>
      <c r="KBM13" s="123"/>
      <c r="KBN13" s="123"/>
      <c r="KBO13" s="123"/>
      <c r="KBP13" s="123"/>
      <c r="KBQ13" s="123"/>
      <c r="KBR13" s="123"/>
      <c r="KBS13" s="123"/>
      <c r="KBT13" s="123"/>
      <c r="KBU13" s="123"/>
      <c r="KBV13" s="123"/>
      <c r="KBW13" s="123"/>
      <c r="KBX13" s="123"/>
      <c r="KBY13" s="123"/>
      <c r="KBZ13" s="123"/>
      <c r="KCA13" s="123"/>
      <c r="KCB13" s="123"/>
      <c r="KCC13" s="123"/>
      <c r="KCD13" s="123"/>
      <c r="KCE13" s="123"/>
      <c r="KCF13" s="123"/>
      <c r="KCG13" s="123"/>
      <c r="KCH13" s="123"/>
      <c r="KCI13" s="123"/>
      <c r="KCJ13" s="123"/>
      <c r="KCK13" s="123"/>
      <c r="KCL13" s="123"/>
      <c r="KCM13" s="123"/>
      <c r="KCN13" s="123"/>
      <c r="KCO13" s="123"/>
      <c r="KCP13" s="123"/>
      <c r="KCQ13" s="123"/>
      <c r="KCR13" s="123"/>
      <c r="KCS13" s="123"/>
      <c r="KCT13" s="123"/>
      <c r="KCU13" s="123"/>
      <c r="KCV13" s="123"/>
      <c r="KCW13" s="123"/>
      <c r="KCX13" s="123"/>
      <c r="KCY13" s="123"/>
      <c r="KCZ13" s="123"/>
      <c r="KDA13" s="123"/>
      <c r="KDB13" s="123"/>
      <c r="KDC13" s="123"/>
      <c r="KDD13" s="123"/>
      <c r="KDE13" s="123"/>
      <c r="KDF13" s="123"/>
      <c r="KDG13" s="123"/>
      <c r="KDH13" s="123"/>
      <c r="KDI13" s="123"/>
      <c r="KDJ13" s="123"/>
      <c r="KDK13" s="123"/>
      <c r="KDL13" s="123"/>
      <c r="KDM13" s="123"/>
      <c r="KDN13" s="123"/>
      <c r="KDO13" s="123"/>
      <c r="KDP13" s="123"/>
      <c r="KDQ13" s="123"/>
      <c r="KDR13" s="123"/>
      <c r="KDS13" s="123"/>
      <c r="KDT13" s="123"/>
      <c r="KDU13" s="123"/>
      <c r="KDV13" s="123"/>
      <c r="KDW13" s="123"/>
      <c r="KDX13" s="123"/>
      <c r="KDY13" s="123"/>
      <c r="KDZ13" s="123"/>
      <c r="KEA13" s="123"/>
      <c r="KEB13" s="123"/>
      <c r="KEC13" s="123"/>
      <c r="KED13" s="123"/>
      <c r="KEE13" s="123"/>
      <c r="KEF13" s="123"/>
      <c r="KEG13" s="123"/>
      <c r="KEH13" s="123"/>
      <c r="KEI13" s="123"/>
      <c r="KEJ13" s="123"/>
      <c r="KEK13" s="123"/>
      <c r="KEL13" s="123"/>
      <c r="KEM13" s="123"/>
      <c r="KEN13" s="123"/>
      <c r="KEO13" s="123"/>
      <c r="KEP13" s="123"/>
      <c r="KEQ13" s="123"/>
      <c r="KER13" s="123"/>
      <c r="KES13" s="123"/>
      <c r="KET13" s="123"/>
      <c r="KEU13" s="123"/>
      <c r="KEV13" s="123"/>
      <c r="KEW13" s="123"/>
      <c r="KEX13" s="123"/>
      <c r="KEY13" s="123"/>
      <c r="KEZ13" s="123"/>
      <c r="KFA13" s="123"/>
      <c r="KFB13" s="123"/>
      <c r="KFC13" s="123"/>
      <c r="KFD13" s="123"/>
      <c r="KFE13" s="123"/>
      <c r="KFF13" s="123"/>
      <c r="KFG13" s="123"/>
      <c r="KFH13" s="123"/>
      <c r="KFI13" s="123"/>
      <c r="KFJ13" s="123"/>
      <c r="KFK13" s="123"/>
      <c r="KFL13" s="123"/>
      <c r="KFM13" s="123"/>
      <c r="KFN13" s="123"/>
      <c r="KFO13" s="123"/>
      <c r="KFP13" s="123"/>
      <c r="KFQ13" s="123"/>
      <c r="KFR13" s="123"/>
      <c r="KFS13" s="123"/>
      <c r="KFT13" s="123"/>
      <c r="KFU13" s="123"/>
      <c r="KFV13" s="123"/>
      <c r="KFW13" s="123"/>
      <c r="KFX13" s="123"/>
      <c r="KFY13" s="123"/>
      <c r="KFZ13" s="123"/>
      <c r="KGA13" s="123"/>
      <c r="KGB13" s="123"/>
      <c r="KGC13" s="123"/>
      <c r="KGD13" s="123"/>
      <c r="KGE13" s="123"/>
      <c r="KGF13" s="123"/>
      <c r="KGG13" s="123"/>
      <c r="KGH13" s="123"/>
      <c r="KGI13" s="123"/>
      <c r="KGJ13" s="123"/>
      <c r="KGK13" s="123"/>
      <c r="KGL13" s="123"/>
      <c r="KGM13" s="123"/>
      <c r="KGN13" s="123"/>
      <c r="KGO13" s="123"/>
      <c r="KGP13" s="123"/>
      <c r="KGQ13" s="123"/>
      <c r="KGR13" s="123"/>
      <c r="KGS13" s="123"/>
      <c r="KGT13" s="123"/>
      <c r="KGU13" s="123"/>
      <c r="KGV13" s="123"/>
      <c r="KGW13" s="123"/>
      <c r="KGX13" s="123"/>
      <c r="KGY13" s="123"/>
      <c r="KGZ13" s="123"/>
      <c r="KHA13" s="123"/>
      <c r="KHB13" s="123"/>
      <c r="KHC13" s="123"/>
      <c r="KHD13" s="123"/>
      <c r="KHE13" s="123"/>
      <c r="KHF13" s="123"/>
      <c r="KHG13" s="123"/>
      <c r="KHH13" s="123"/>
      <c r="KHI13" s="123"/>
      <c r="KHJ13" s="123"/>
      <c r="KHK13" s="123"/>
      <c r="KHL13" s="123"/>
      <c r="KHM13" s="123"/>
      <c r="KHN13" s="123"/>
      <c r="KHO13" s="123"/>
      <c r="KHP13" s="123"/>
      <c r="KHQ13" s="123"/>
      <c r="KHR13" s="123"/>
      <c r="KHS13" s="123"/>
      <c r="KHT13" s="123"/>
      <c r="KHU13" s="123"/>
      <c r="KHV13" s="123"/>
      <c r="KHW13" s="123"/>
      <c r="KHX13" s="123"/>
      <c r="KHY13" s="123"/>
      <c r="KHZ13" s="123"/>
      <c r="KIA13" s="123"/>
      <c r="KIB13" s="123"/>
      <c r="KIC13" s="123"/>
      <c r="KID13" s="123"/>
      <c r="KIE13" s="123"/>
      <c r="KIF13" s="123"/>
      <c r="KIG13" s="123"/>
      <c r="KIH13" s="123"/>
      <c r="KII13" s="123"/>
      <c r="KIJ13" s="123"/>
      <c r="KIK13" s="123"/>
      <c r="KIL13" s="123"/>
      <c r="KIM13" s="123"/>
      <c r="KIN13" s="123"/>
      <c r="KIO13" s="123"/>
      <c r="KIP13" s="123"/>
      <c r="KIQ13" s="123"/>
      <c r="KIR13" s="123"/>
      <c r="KIS13" s="123"/>
      <c r="KIT13" s="123"/>
      <c r="KIU13" s="123"/>
      <c r="KIV13" s="123"/>
      <c r="KIW13" s="123"/>
      <c r="KIX13" s="123"/>
      <c r="KIY13" s="123"/>
      <c r="KIZ13" s="123"/>
      <c r="KJA13" s="123"/>
      <c r="KJB13" s="123"/>
      <c r="KJC13" s="123"/>
      <c r="KJD13" s="123"/>
      <c r="KJE13" s="123"/>
      <c r="KJF13" s="123"/>
      <c r="KJG13" s="123"/>
      <c r="KJH13" s="123"/>
      <c r="KJI13" s="123"/>
      <c r="KJJ13" s="123"/>
      <c r="KJK13" s="123"/>
      <c r="KJL13" s="123"/>
      <c r="KJM13" s="123"/>
      <c r="KJN13" s="123"/>
      <c r="KJO13" s="123"/>
      <c r="KJP13" s="123"/>
      <c r="KJQ13" s="123"/>
      <c r="KJR13" s="123"/>
      <c r="KJS13" s="123"/>
      <c r="KJT13" s="123"/>
      <c r="KJU13" s="123"/>
      <c r="KJV13" s="123"/>
      <c r="KJW13" s="123"/>
      <c r="KJX13" s="123"/>
      <c r="KJY13" s="123"/>
      <c r="KJZ13" s="123"/>
      <c r="KKA13" s="123"/>
      <c r="KKB13" s="123"/>
      <c r="KKC13" s="123"/>
      <c r="KKD13" s="123"/>
      <c r="KKE13" s="123"/>
      <c r="KKF13" s="123"/>
      <c r="KKG13" s="123"/>
      <c r="KKH13" s="123"/>
      <c r="KKI13" s="123"/>
      <c r="KKJ13" s="123"/>
      <c r="KKK13" s="123"/>
      <c r="KKL13" s="123"/>
      <c r="KKM13" s="123"/>
      <c r="KKN13" s="123"/>
      <c r="KKO13" s="123"/>
      <c r="KKP13" s="123"/>
      <c r="KKQ13" s="123"/>
      <c r="KKR13" s="123"/>
      <c r="KKS13" s="123"/>
      <c r="KKT13" s="123"/>
      <c r="KKU13" s="123"/>
      <c r="KKV13" s="123"/>
      <c r="KKW13" s="123"/>
      <c r="KKX13" s="123"/>
      <c r="KKY13" s="123"/>
      <c r="KKZ13" s="123"/>
      <c r="KLA13" s="123"/>
      <c r="KLB13" s="123"/>
      <c r="KLC13" s="123"/>
      <c r="KLD13" s="123"/>
      <c r="KLE13" s="123"/>
      <c r="KLF13" s="123"/>
      <c r="KLG13" s="123"/>
      <c r="KLH13" s="123"/>
      <c r="KLI13" s="123"/>
      <c r="KLJ13" s="123"/>
      <c r="KLK13" s="123"/>
      <c r="KLL13" s="123"/>
      <c r="KLM13" s="123"/>
      <c r="KLN13" s="123"/>
      <c r="KLO13" s="123"/>
      <c r="KLP13" s="123"/>
      <c r="KLQ13" s="123"/>
      <c r="KLR13" s="123"/>
      <c r="KLS13" s="123"/>
      <c r="KLT13" s="123"/>
      <c r="KLU13" s="123"/>
      <c r="KLV13" s="123"/>
      <c r="KLW13" s="123"/>
      <c r="KLX13" s="123"/>
      <c r="KLY13" s="123"/>
      <c r="KLZ13" s="123"/>
      <c r="KMA13" s="123"/>
      <c r="KMB13" s="123"/>
      <c r="KMC13" s="123"/>
      <c r="KMD13" s="123"/>
      <c r="KME13" s="123"/>
      <c r="KMF13" s="123"/>
      <c r="KMG13" s="123"/>
      <c r="KMH13" s="123"/>
      <c r="KMI13" s="123"/>
      <c r="KMJ13" s="123"/>
      <c r="KMK13" s="123"/>
      <c r="KML13" s="123"/>
      <c r="KMM13" s="123"/>
      <c r="KMN13" s="123"/>
      <c r="KMO13" s="123"/>
      <c r="KMP13" s="123"/>
      <c r="KMQ13" s="123"/>
      <c r="KMR13" s="123"/>
      <c r="KMS13" s="123"/>
      <c r="KMT13" s="123"/>
      <c r="KMU13" s="123"/>
      <c r="KMV13" s="123"/>
      <c r="KMW13" s="123"/>
      <c r="KMX13" s="123"/>
      <c r="KMY13" s="123"/>
      <c r="KMZ13" s="123"/>
      <c r="KNA13" s="123"/>
      <c r="KNB13" s="123"/>
      <c r="KNC13" s="123"/>
      <c r="KND13" s="123"/>
      <c r="KNE13" s="123"/>
      <c r="KNF13" s="123"/>
      <c r="KNG13" s="123"/>
      <c r="KNH13" s="123"/>
      <c r="KNI13" s="123"/>
      <c r="KNJ13" s="123"/>
      <c r="KNK13" s="123"/>
      <c r="KNL13" s="123"/>
      <c r="KNM13" s="123"/>
      <c r="KNN13" s="123"/>
      <c r="KNO13" s="123"/>
      <c r="KNP13" s="123"/>
      <c r="KNQ13" s="123"/>
      <c r="KNR13" s="123"/>
      <c r="KNS13" s="123"/>
      <c r="KNT13" s="123"/>
      <c r="KNU13" s="123"/>
      <c r="KNV13" s="123"/>
      <c r="KNW13" s="123"/>
      <c r="KNX13" s="123"/>
      <c r="KNY13" s="123"/>
      <c r="KNZ13" s="123"/>
      <c r="KOA13" s="123"/>
      <c r="KOB13" s="123"/>
      <c r="KOC13" s="123"/>
      <c r="KOD13" s="123"/>
      <c r="KOE13" s="123"/>
      <c r="KOF13" s="123"/>
      <c r="KOG13" s="123"/>
      <c r="KOH13" s="123"/>
      <c r="KOI13" s="123"/>
      <c r="KOJ13" s="123"/>
      <c r="KOK13" s="123"/>
      <c r="KOL13" s="123"/>
      <c r="KOM13" s="123"/>
      <c r="KON13" s="123"/>
      <c r="KOO13" s="123"/>
      <c r="KOP13" s="123"/>
      <c r="KOQ13" s="123"/>
      <c r="KOR13" s="123"/>
      <c r="KOS13" s="123"/>
      <c r="KOT13" s="123"/>
      <c r="KOU13" s="123"/>
      <c r="KOV13" s="123"/>
      <c r="KOW13" s="123"/>
      <c r="KOX13" s="123"/>
      <c r="KOY13" s="123"/>
      <c r="KOZ13" s="123"/>
      <c r="KPA13" s="123"/>
      <c r="KPB13" s="123"/>
      <c r="KPC13" s="123"/>
      <c r="KPD13" s="123"/>
      <c r="KPE13" s="123"/>
      <c r="KPF13" s="123"/>
      <c r="KPG13" s="123"/>
      <c r="KPH13" s="123"/>
      <c r="KPI13" s="123"/>
      <c r="KPJ13" s="123"/>
      <c r="KPK13" s="123"/>
      <c r="KPL13" s="123"/>
      <c r="KPM13" s="123"/>
      <c r="KPN13" s="123"/>
      <c r="KPO13" s="123"/>
      <c r="KPP13" s="123"/>
      <c r="KPQ13" s="123"/>
      <c r="KPR13" s="123"/>
      <c r="KPS13" s="123"/>
      <c r="KPT13" s="123"/>
      <c r="KPU13" s="123"/>
      <c r="KPV13" s="123"/>
      <c r="KPW13" s="123"/>
      <c r="KPX13" s="123"/>
      <c r="KPY13" s="123"/>
      <c r="KPZ13" s="123"/>
      <c r="KQA13" s="123"/>
      <c r="KQB13" s="123"/>
      <c r="KQC13" s="123"/>
      <c r="KQD13" s="123"/>
      <c r="KQE13" s="123"/>
      <c r="KQF13" s="123"/>
      <c r="KQG13" s="123"/>
      <c r="KQH13" s="123"/>
      <c r="KQI13" s="123"/>
      <c r="KQJ13" s="123"/>
      <c r="KQK13" s="123"/>
      <c r="KQL13" s="123"/>
      <c r="KQM13" s="123"/>
      <c r="KQN13" s="123"/>
      <c r="KQO13" s="123"/>
      <c r="KQP13" s="123"/>
      <c r="KQQ13" s="123"/>
      <c r="KQR13" s="123"/>
      <c r="KQS13" s="123"/>
      <c r="KQT13" s="123"/>
      <c r="KQU13" s="123"/>
      <c r="KQV13" s="123"/>
      <c r="KQW13" s="123"/>
      <c r="KQX13" s="123"/>
      <c r="KQY13" s="123"/>
      <c r="KQZ13" s="123"/>
      <c r="KRA13" s="123"/>
      <c r="KRB13" s="123"/>
      <c r="KRC13" s="123"/>
      <c r="KRD13" s="123"/>
      <c r="KRE13" s="123"/>
      <c r="KRF13" s="123"/>
      <c r="KRG13" s="123"/>
      <c r="KRH13" s="123"/>
      <c r="KRI13" s="123"/>
      <c r="KRJ13" s="123"/>
      <c r="KRK13" s="123"/>
      <c r="KRL13" s="123"/>
      <c r="KRM13" s="123"/>
      <c r="KRN13" s="123"/>
      <c r="KRO13" s="123"/>
      <c r="KRP13" s="123"/>
      <c r="KRQ13" s="123"/>
      <c r="KRR13" s="123"/>
      <c r="KRS13" s="123"/>
      <c r="KRT13" s="123"/>
      <c r="KRU13" s="123"/>
      <c r="KRV13" s="123"/>
      <c r="KRW13" s="123"/>
      <c r="KRX13" s="123"/>
      <c r="KRY13" s="123"/>
      <c r="KRZ13" s="123"/>
      <c r="KSA13" s="123"/>
      <c r="KSB13" s="123"/>
      <c r="KSC13" s="123"/>
      <c r="KSD13" s="123"/>
      <c r="KSE13" s="123"/>
      <c r="KSF13" s="123"/>
      <c r="KSG13" s="123"/>
      <c r="KSH13" s="123"/>
      <c r="KSI13" s="123"/>
      <c r="KSJ13" s="123"/>
      <c r="KSK13" s="123"/>
      <c r="KSL13" s="123"/>
      <c r="KSM13" s="123"/>
      <c r="KSN13" s="123"/>
      <c r="KSO13" s="123"/>
      <c r="KSP13" s="123"/>
      <c r="KSQ13" s="123"/>
      <c r="KSR13" s="123"/>
      <c r="KSS13" s="123"/>
      <c r="KST13" s="123"/>
      <c r="KSU13" s="123"/>
      <c r="KSV13" s="123"/>
      <c r="KSW13" s="123"/>
      <c r="KSX13" s="123"/>
      <c r="KSY13" s="123"/>
      <c r="KSZ13" s="123"/>
      <c r="KTA13" s="123"/>
      <c r="KTB13" s="123"/>
      <c r="KTC13" s="123"/>
      <c r="KTD13" s="123"/>
      <c r="KTE13" s="123"/>
      <c r="KTF13" s="123"/>
      <c r="KTG13" s="123"/>
      <c r="KTH13" s="123"/>
      <c r="KTI13" s="123"/>
      <c r="KTJ13" s="123"/>
      <c r="KTK13" s="123"/>
      <c r="KTL13" s="123"/>
      <c r="KTM13" s="123"/>
      <c r="KTN13" s="123"/>
      <c r="KTO13" s="123"/>
      <c r="KTP13" s="123"/>
      <c r="KTQ13" s="123"/>
      <c r="KTR13" s="123"/>
      <c r="KTS13" s="123"/>
      <c r="KTT13" s="123"/>
      <c r="KTU13" s="123"/>
      <c r="KTV13" s="123"/>
      <c r="KTW13" s="123"/>
      <c r="KTX13" s="123"/>
      <c r="KTY13" s="123"/>
      <c r="KTZ13" s="123"/>
      <c r="KUA13" s="123"/>
      <c r="KUB13" s="123"/>
      <c r="KUC13" s="123"/>
      <c r="KUD13" s="123"/>
      <c r="KUE13" s="123"/>
      <c r="KUF13" s="123"/>
      <c r="KUG13" s="123"/>
      <c r="KUH13" s="123"/>
      <c r="KUI13" s="123"/>
      <c r="KUJ13" s="123"/>
      <c r="KUK13" s="123"/>
      <c r="KUL13" s="123"/>
      <c r="KUM13" s="123"/>
      <c r="KUN13" s="123"/>
      <c r="KUO13" s="123"/>
      <c r="KUP13" s="123"/>
      <c r="KUQ13" s="123"/>
      <c r="KUR13" s="123"/>
      <c r="KUS13" s="123"/>
      <c r="KUT13" s="123"/>
      <c r="KUU13" s="123"/>
      <c r="KUV13" s="123"/>
      <c r="KUW13" s="123"/>
      <c r="KUX13" s="123"/>
      <c r="KUY13" s="123"/>
      <c r="KUZ13" s="123"/>
      <c r="KVA13" s="123"/>
      <c r="KVB13" s="123"/>
      <c r="KVC13" s="123"/>
      <c r="KVD13" s="123"/>
      <c r="KVE13" s="123"/>
      <c r="KVF13" s="123"/>
      <c r="KVG13" s="123"/>
      <c r="KVH13" s="123"/>
      <c r="KVI13" s="123"/>
      <c r="KVJ13" s="123"/>
      <c r="KVK13" s="123"/>
      <c r="KVL13" s="123"/>
      <c r="KVM13" s="123"/>
      <c r="KVN13" s="123"/>
      <c r="KVO13" s="123"/>
      <c r="KVP13" s="123"/>
      <c r="KVQ13" s="123"/>
      <c r="KVR13" s="123"/>
      <c r="KVS13" s="123"/>
      <c r="KVT13" s="123"/>
      <c r="KVU13" s="123"/>
      <c r="KVV13" s="123"/>
      <c r="KVW13" s="123"/>
      <c r="KVX13" s="123"/>
      <c r="KVY13" s="123"/>
      <c r="KVZ13" s="123"/>
      <c r="KWA13" s="123"/>
      <c r="KWB13" s="123"/>
      <c r="KWC13" s="123"/>
      <c r="KWD13" s="123"/>
      <c r="KWE13" s="123"/>
      <c r="KWF13" s="123"/>
      <c r="KWG13" s="123"/>
      <c r="KWH13" s="123"/>
      <c r="KWI13" s="123"/>
      <c r="KWJ13" s="123"/>
      <c r="KWK13" s="123"/>
      <c r="KWL13" s="123"/>
      <c r="KWM13" s="123"/>
      <c r="KWN13" s="123"/>
      <c r="KWO13" s="123"/>
      <c r="KWP13" s="123"/>
      <c r="KWQ13" s="123"/>
      <c r="KWR13" s="123"/>
      <c r="KWS13" s="123"/>
      <c r="KWT13" s="123"/>
      <c r="KWU13" s="123"/>
      <c r="KWV13" s="123"/>
      <c r="KWW13" s="123"/>
      <c r="KWX13" s="123"/>
      <c r="KWY13" s="123"/>
      <c r="KWZ13" s="123"/>
      <c r="KXA13" s="123"/>
      <c r="KXB13" s="123"/>
      <c r="KXC13" s="123"/>
      <c r="KXD13" s="123"/>
      <c r="KXE13" s="123"/>
      <c r="KXF13" s="123"/>
      <c r="KXG13" s="123"/>
      <c r="KXH13" s="123"/>
      <c r="KXI13" s="123"/>
      <c r="KXJ13" s="123"/>
      <c r="KXK13" s="123"/>
      <c r="KXL13" s="123"/>
      <c r="KXM13" s="123"/>
      <c r="KXN13" s="123"/>
      <c r="KXO13" s="123"/>
      <c r="KXP13" s="123"/>
      <c r="KXQ13" s="123"/>
      <c r="KXR13" s="123"/>
      <c r="KXS13" s="123"/>
      <c r="KXT13" s="123"/>
      <c r="KXU13" s="123"/>
      <c r="KXV13" s="123"/>
      <c r="KXW13" s="123"/>
      <c r="KXX13" s="123"/>
      <c r="KXY13" s="123"/>
      <c r="KXZ13" s="123"/>
      <c r="KYA13" s="123"/>
      <c r="KYB13" s="123"/>
      <c r="KYC13" s="123"/>
      <c r="KYD13" s="123"/>
      <c r="KYE13" s="123"/>
      <c r="KYF13" s="123"/>
      <c r="KYG13" s="123"/>
      <c r="KYH13" s="123"/>
      <c r="KYI13" s="123"/>
      <c r="KYJ13" s="123"/>
      <c r="KYK13" s="123"/>
      <c r="KYL13" s="123"/>
      <c r="KYM13" s="123"/>
      <c r="KYN13" s="123"/>
      <c r="KYO13" s="123"/>
      <c r="KYP13" s="123"/>
      <c r="KYQ13" s="123"/>
      <c r="KYR13" s="123"/>
      <c r="KYS13" s="123"/>
      <c r="KYT13" s="123"/>
      <c r="KYU13" s="123"/>
      <c r="KYV13" s="123"/>
      <c r="KYW13" s="123"/>
      <c r="KYX13" s="123"/>
      <c r="KYY13" s="123"/>
      <c r="KYZ13" s="123"/>
      <c r="KZA13" s="123"/>
      <c r="KZB13" s="123"/>
      <c r="KZC13" s="123"/>
      <c r="KZD13" s="123"/>
      <c r="KZE13" s="123"/>
      <c r="KZF13" s="123"/>
      <c r="KZG13" s="123"/>
      <c r="KZH13" s="123"/>
      <c r="KZI13" s="123"/>
      <c r="KZJ13" s="123"/>
      <c r="KZK13" s="123"/>
      <c r="KZL13" s="123"/>
      <c r="KZM13" s="123"/>
      <c r="KZN13" s="123"/>
      <c r="KZO13" s="123"/>
      <c r="KZP13" s="123"/>
      <c r="KZQ13" s="123"/>
      <c r="KZR13" s="123"/>
      <c r="KZS13" s="123"/>
      <c r="KZT13" s="123"/>
      <c r="KZU13" s="123"/>
      <c r="KZV13" s="123"/>
      <c r="KZW13" s="123"/>
      <c r="KZX13" s="123"/>
      <c r="KZY13" s="123"/>
      <c r="KZZ13" s="123"/>
      <c r="LAA13" s="123"/>
      <c r="LAB13" s="123"/>
      <c r="LAC13" s="123"/>
      <c r="LAD13" s="123"/>
      <c r="LAE13" s="123"/>
      <c r="LAF13" s="123"/>
      <c r="LAG13" s="123"/>
      <c r="LAH13" s="123"/>
      <c r="LAI13" s="123"/>
      <c r="LAJ13" s="123"/>
      <c r="LAK13" s="123"/>
      <c r="LAL13" s="123"/>
      <c r="LAM13" s="123"/>
      <c r="LAN13" s="123"/>
      <c r="LAO13" s="123"/>
      <c r="LAP13" s="123"/>
      <c r="LAQ13" s="123"/>
      <c r="LAR13" s="123"/>
      <c r="LAS13" s="123"/>
      <c r="LAT13" s="123"/>
      <c r="LAU13" s="123"/>
      <c r="LAV13" s="123"/>
      <c r="LAW13" s="123"/>
      <c r="LAX13" s="123"/>
      <c r="LAY13" s="123"/>
      <c r="LAZ13" s="123"/>
      <c r="LBA13" s="123"/>
      <c r="LBB13" s="123"/>
      <c r="LBC13" s="123"/>
      <c r="LBD13" s="123"/>
      <c r="LBE13" s="123"/>
      <c r="LBF13" s="123"/>
      <c r="LBG13" s="123"/>
      <c r="LBH13" s="123"/>
      <c r="LBI13" s="123"/>
      <c r="LBJ13" s="123"/>
      <c r="LBK13" s="123"/>
      <c r="LBL13" s="123"/>
      <c r="LBM13" s="123"/>
      <c r="LBN13" s="123"/>
      <c r="LBO13" s="123"/>
      <c r="LBP13" s="123"/>
      <c r="LBQ13" s="123"/>
      <c r="LBR13" s="123"/>
      <c r="LBS13" s="123"/>
      <c r="LBT13" s="123"/>
      <c r="LBU13" s="123"/>
      <c r="LBV13" s="123"/>
      <c r="LBW13" s="123"/>
      <c r="LBX13" s="123"/>
      <c r="LBY13" s="123"/>
      <c r="LBZ13" s="123"/>
      <c r="LCA13" s="123"/>
      <c r="LCB13" s="123"/>
      <c r="LCC13" s="123"/>
      <c r="LCD13" s="123"/>
      <c r="LCE13" s="123"/>
      <c r="LCF13" s="123"/>
      <c r="LCG13" s="123"/>
      <c r="LCH13" s="123"/>
      <c r="LCI13" s="123"/>
      <c r="LCJ13" s="123"/>
      <c r="LCK13" s="123"/>
      <c r="LCL13" s="123"/>
      <c r="LCM13" s="123"/>
      <c r="LCN13" s="123"/>
      <c r="LCO13" s="123"/>
      <c r="LCP13" s="123"/>
      <c r="LCQ13" s="123"/>
      <c r="LCR13" s="123"/>
      <c r="LCS13" s="123"/>
      <c r="LCT13" s="123"/>
      <c r="LCU13" s="123"/>
      <c r="LCV13" s="123"/>
      <c r="LCW13" s="123"/>
      <c r="LCX13" s="123"/>
      <c r="LCY13" s="123"/>
      <c r="LCZ13" s="123"/>
      <c r="LDA13" s="123"/>
      <c r="LDB13" s="123"/>
      <c r="LDC13" s="123"/>
      <c r="LDD13" s="123"/>
      <c r="LDE13" s="123"/>
      <c r="LDF13" s="123"/>
      <c r="LDG13" s="123"/>
      <c r="LDH13" s="123"/>
      <c r="LDI13" s="123"/>
      <c r="LDJ13" s="123"/>
      <c r="LDK13" s="123"/>
      <c r="LDL13" s="123"/>
      <c r="LDM13" s="123"/>
      <c r="LDN13" s="123"/>
      <c r="LDO13" s="123"/>
      <c r="LDP13" s="123"/>
      <c r="LDQ13" s="123"/>
      <c r="LDR13" s="123"/>
      <c r="LDS13" s="123"/>
      <c r="LDT13" s="123"/>
      <c r="LDU13" s="123"/>
      <c r="LDV13" s="123"/>
      <c r="LDW13" s="123"/>
      <c r="LDX13" s="123"/>
      <c r="LDY13" s="123"/>
      <c r="LDZ13" s="123"/>
      <c r="LEA13" s="123"/>
      <c r="LEB13" s="123"/>
      <c r="LEC13" s="123"/>
      <c r="LED13" s="123"/>
      <c r="LEE13" s="123"/>
      <c r="LEF13" s="123"/>
      <c r="LEG13" s="123"/>
      <c r="LEH13" s="123"/>
      <c r="LEI13" s="123"/>
      <c r="LEJ13" s="123"/>
      <c r="LEK13" s="123"/>
      <c r="LEL13" s="123"/>
      <c r="LEM13" s="123"/>
      <c r="LEN13" s="123"/>
      <c r="LEO13" s="123"/>
      <c r="LEP13" s="123"/>
      <c r="LEQ13" s="123"/>
      <c r="LER13" s="123"/>
      <c r="LES13" s="123"/>
      <c r="LET13" s="123"/>
      <c r="LEU13" s="123"/>
      <c r="LEV13" s="123"/>
      <c r="LEW13" s="123"/>
      <c r="LEX13" s="123"/>
      <c r="LEY13" s="123"/>
      <c r="LEZ13" s="123"/>
      <c r="LFA13" s="123"/>
      <c r="LFB13" s="123"/>
      <c r="LFC13" s="123"/>
      <c r="LFD13" s="123"/>
      <c r="LFE13" s="123"/>
      <c r="LFF13" s="123"/>
      <c r="LFG13" s="123"/>
      <c r="LFH13" s="123"/>
      <c r="LFI13" s="123"/>
      <c r="LFJ13" s="123"/>
      <c r="LFK13" s="123"/>
      <c r="LFL13" s="123"/>
      <c r="LFM13" s="123"/>
      <c r="LFN13" s="123"/>
      <c r="LFO13" s="123"/>
      <c r="LFP13" s="123"/>
      <c r="LFQ13" s="123"/>
      <c r="LFR13" s="123"/>
      <c r="LFS13" s="123"/>
      <c r="LFT13" s="123"/>
      <c r="LFU13" s="123"/>
      <c r="LFV13" s="123"/>
      <c r="LFW13" s="123"/>
      <c r="LFX13" s="123"/>
      <c r="LFY13" s="123"/>
      <c r="LFZ13" s="123"/>
      <c r="LGA13" s="123"/>
      <c r="LGB13" s="123"/>
      <c r="LGC13" s="123"/>
      <c r="LGD13" s="123"/>
      <c r="LGE13" s="123"/>
      <c r="LGF13" s="123"/>
      <c r="LGG13" s="123"/>
      <c r="LGH13" s="123"/>
      <c r="LGI13" s="123"/>
      <c r="LGJ13" s="123"/>
      <c r="LGK13" s="123"/>
      <c r="LGL13" s="123"/>
      <c r="LGM13" s="123"/>
      <c r="LGN13" s="123"/>
      <c r="LGO13" s="123"/>
      <c r="LGP13" s="123"/>
      <c r="LGQ13" s="123"/>
      <c r="LGR13" s="123"/>
      <c r="LGS13" s="123"/>
      <c r="LGT13" s="123"/>
      <c r="LGU13" s="123"/>
      <c r="LGV13" s="123"/>
      <c r="LGW13" s="123"/>
      <c r="LGX13" s="123"/>
      <c r="LGY13" s="123"/>
      <c r="LGZ13" s="123"/>
      <c r="LHA13" s="123"/>
      <c r="LHB13" s="123"/>
      <c r="LHC13" s="123"/>
      <c r="LHD13" s="123"/>
      <c r="LHE13" s="123"/>
      <c r="LHF13" s="123"/>
      <c r="LHG13" s="123"/>
      <c r="LHH13" s="123"/>
      <c r="LHI13" s="123"/>
      <c r="LHJ13" s="123"/>
      <c r="LHK13" s="123"/>
      <c r="LHL13" s="123"/>
      <c r="LHM13" s="123"/>
      <c r="LHN13" s="123"/>
      <c r="LHO13" s="123"/>
      <c r="LHP13" s="123"/>
      <c r="LHQ13" s="123"/>
      <c r="LHR13" s="123"/>
      <c r="LHS13" s="123"/>
      <c r="LHT13" s="123"/>
      <c r="LHU13" s="123"/>
      <c r="LHV13" s="123"/>
      <c r="LHW13" s="123"/>
      <c r="LHX13" s="123"/>
      <c r="LHY13" s="123"/>
      <c r="LHZ13" s="123"/>
      <c r="LIA13" s="123"/>
      <c r="LIB13" s="123"/>
      <c r="LIC13" s="123"/>
      <c r="LID13" s="123"/>
      <c r="LIE13" s="123"/>
      <c r="LIF13" s="123"/>
      <c r="LIG13" s="123"/>
      <c r="LIH13" s="123"/>
      <c r="LII13" s="123"/>
      <c r="LIJ13" s="123"/>
      <c r="LIK13" s="123"/>
      <c r="LIL13" s="123"/>
      <c r="LIM13" s="123"/>
      <c r="LIN13" s="123"/>
      <c r="LIO13" s="123"/>
      <c r="LIP13" s="123"/>
      <c r="LIQ13" s="123"/>
      <c r="LIR13" s="123"/>
      <c r="LIS13" s="123"/>
      <c r="LIT13" s="123"/>
      <c r="LIU13" s="123"/>
      <c r="LIV13" s="123"/>
      <c r="LIW13" s="123"/>
      <c r="LIX13" s="123"/>
      <c r="LIY13" s="123"/>
      <c r="LIZ13" s="123"/>
      <c r="LJA13" s="123"/>
      <c r="LJB13" s="123"/>
      <c r="LJC13" s="123"/>
      <c r="LJD13" s="123"/>
      <c r="LJE13" s="123"/>
      <c r="LJF13" s="123"/>
      <c r="LJG13" s="123"/>
      <c r="LJH13" s="123"/>
      <c r="LJI13" s="123"/>
      <c r="LJJ13" s="123"/>
      <c r="LJK13" s="123"/>
      <c r="LJL13" s="123"/>
      <c r="LJM13" s="123"/>
      <c r="LJN13" s="123"/>
      <c r="LJO13" s="123"/>
      <c r="LJP13" s="123"/>
      <c r="LJQ13" s="123"/>
      <c r="LJR13" s="123"/>
      <c r="LJS13" s="123"/>
      <c r="LJT13" s="123"/>
      <c r="LJU13" s="123"/>
      <c r="LJV13" s="123"/>
      <c r="LJW13" s="123"/>
      <c r="LJX13" s="123"/>
      <c r="LJY13" s="123"/>
      <c r="LJZ13" s="123"/>
      <c r="LKA13" s="123"/>
      <c r="LKB13" s="123"/>
      <c r="LKC13" s="123"/>
      <c r="LKD13" s="123"/>
      <c r="LKE13" s="123"/>
      <c r="LKF13" s="123"/>
      <c r="LKG13" s="123"/>
      <c r="LKH13" s="123"/>
      <c r="LKI13" s="123"/>
      <c r="LKJ13" s="123"/>
      <c r="LKK13" s="123"/>
      <c r="LKL13" s="123"/>
      <c r="LKM13" s="123"/>
      <c r="LKN13" s="123"/>
      <c r="LKO13" s="123"/>
      <c r="LKP13" s="123"/>
      <c r="LKQ13" s="123"/>
      <c r="LKR13" s="123"/>
      <c r="LKS13" s="123"/>
      <c r="LKT13" s="123"/>
      <c r="LKU13" s="123"/>
      <c r="LKV13" s="123"/>
      <c r="LKW13" s="123"/>
      <c r="LKX13" s="123"/>
      <c r="LKY13" s="123"/>
      <c r="LKZ13" s="123"/>
      <c r="LLA13" s="123"/>
      <c r="LLB13" s="123"/>
      <c r="LLC13" s="123"/>
      <c r="LLD13" s="123"/>
      <c r="LLE13" s="123"/>
      <c r="LLF13" s="123"/>
      <c r="LLG13" s="123"/>
      <c r="LLH13" s="123"/>
      <c r="LLI13" s="123"/>
      <c r="LLJ13" s="123"/>
      <c r="LLK13" s="123"/>
      <c r="LLL13" s="123"/>
      <c r="LLM13" s="123"/>
      <c r="LLN13" s="123"/>
      <c r="LLO13" s="123"/>
      <c r="LLP13" s="123"/>
      <c r="LLQ13" s="123"/>
      <c r="LLR13" s="123"/>
      <c r="LLS13" s="123"/>
      <c r="LLT13" s="123"/>
      <c r="LLU13" s="123"/>
      <c r="LLV13" s="123"/>
      <c r="LLW13" s="123"/>
      <c r="LLX13" s="123"/>
      <c r="LLY13" s="123"/>
      <c r="LLZ13" s="123"/>
      <c r="LMA13" s="123"/>
      <c r="LMB13" s="123"/>
      <c r="LMC13" s="123"/>
      <c r="LMD13" s="123"/>
      <c r="LME13" s="123"/>
      <c r="LMF13" s="123"/>
      <c r="LMG13" s="123"/>
      <c r="LMH13" s="123"/>
      <c r="LMI13" s="123"/>
      <c r="LMJ13" s="123"/>
      <c r="LMK13" s="123"/>
      <c r="LML13" s="123"/>
      <c r="LMM13" s="123"/>
      <c r="LMN13" s="123"/>
      <c r="LMO13" s="123"/>
      <c r="LMP13" s="123"/>
      <c r="LMQ13" s="123"/>
      <c r="LMR13" s="123"/>
      <c r="LMS13" s="123"/>
      <c r="LMT13" s="123"/>
      <c r="LMU13" s="123"/>
      <c r="LMV13" s="123"/>
      <c r="LMW13" s="123"/>
      <c r="LMX13" s="123"/>
      <c r="LMY13" s="123"/>
      <c r="LMZ13" s="123"/>
      <c r="LNA13" s="123"/>
      <c r="LNB13" s="123"/>
      <c r="LNC13" s="123"/>
      <c r="LND13" s="123"/>
      <c r="LNE13" s="123"/>
      <c r="LNF13" s="123"/>
      <c r="LNG13" s="123"/>
      <c r="LNH13" s="123"/>
      <c r="LNI13" s="123"/>
      <c r="LNJ13" s="123"/>
      <c r="LNK13" s="123"/>
      <c r="LNL13" s="123"/>
      <c r="LNM13" s="123"/>
      <c r="LNN13" s="123"/>
      <c r="LNO13" s="123"/>
      <c r="LNP13" s="123"/>
      <c r="LNQ13" s="123"/>
      <c r="LNR13" s="123"/>
      <c r="LNS13" s="123"/>
      <c r="LNT13" s="123"/>
      <c r="LNU13" s="123"/>
      <c r="LNV13" s="123"/>
      <c r="LNW13" s="123"/>
      <c r="LNX13" s="123"/>
      <c r="LNY13" s="123"/>
      <c r="LNZ13" s="123"/>
      <c r="LOA13" s="123"/>
      <c r="LOB13" s="123"/>
      <c r="LOC13" s="123"/>
      <c r="LOD13" s="123"/>
      <c r="LOE13" s="123"/>
      <c r="LOF13" s="123"/>
      <c r="LOG13" s="123"/>
      <c r="LOH13" s="123"/>
      <c r="LOI13" s="123"/>
      <c r="LOJ13" s="123"/>
      <c r="LOK13" s="123"/>
      <c r="LOL13" s="123"/>
      <c r="LOM13" s="123"/>
      <c r="LON13" s="123"/>
      <c r="LOO13" s="123"/>
      <c r="LOP13" s="123"/>
      <c r="LOQ13" s="123"/>
      <c r="LOR13" s="123"/>
      <c r="LOS13" s="123"/>
      <c r="LOT13" s="123"/>
      <c r="LOU13" s="123"/>
      <c r="LOV13" s="123"/>
      <c r="LOW13" s="123"/>
      <c r="LOX13" s="123"/>
      <c r="LOY13" s="123"/>
      <c r="LOZ13" s="123"/>
      <c r="LPA13" s="123"/>
      <c r="LPB13" s="123"/>
      <c r="LPC13" s="123"/>
      <c r="LPD13" s="123"/>
      <c r="LPE13" s="123"/>
      <c r="LPF13" s="123"/>
      <c r="LPG13" s="123"/>
      <c r="LPH13" s="123"/>
      <c r="LPI13" s="123"/>
      <c r="LPJ13" s="123"/>
      <c r="LPK13" s="123"/>
      <c r="LPL13" s="123"/>
      <c r="LPM13" s="123"/>
      <c r="LPN13" s="123"/>
      <c r="LPO13" s="123"/>
      <c r="LPP13" s="123"/>
      <c r="LPQ13" s="123"/>
      <c r="LPR13" s="123"/>
      <c r="LPS13" s="123"/>
      <c r="LPT13" s="123"/>
      <c r="LPU13" s="123"/>
      <c r="LPV13" s="123"/>
      <c r="LPW13" s="123"/>
      <c r="LPX13" s="123"/>
      <c r="LPY13" s="123"/>
      <c r="LPZ13" s="123"/>
      <c r="LQA13" s="123"/>
      <c r="LQB13" s="123"/>
      <c r="LQC13" s="123"/>
      <c r="LQD13" s="123"/>
      <c r="LQE13" s="123"/>
      <c r="LQF13" s="123"/>
      <c r="LQG13" s="123"/>
      <c r="LQH13" s="123"/>
      <c r="LQI13" s="123"/>
      <c r="LQJ13" s="123"/>
      <c r="LQK13" s="123"/>
      <c r="LQL13" s="123"/>
      <c r="LQM13" s="123"/>
      <c r="LQN13" s="123"/>
      <c r="LQO13" s="123"/>
      <c r="LQP13" s="123"/>
      <c r="LQQ13" s="123"/>
      <c r="LQR13" s="123"/>
      <c r="LQS13" s="123"/>
      <c r="LQT13" s="123"/>
      <c r="LQU13" s="123"/>
      <c r="LQV13" s="123"/>
      <c r="LQW13" s="123"/>
      <c r="LQX13" s="123"/>
      <c r="LQY13" s="123"/>
      <c r="LQZ13" s="123"/>
      <c r="LRA13" s="123"/>
      <c r="LRB13" s="123"/>
      <c r="LRC13" s="123"/>
      <c r="LRD13" s="123"/>
      <c r="LRE13" s="123"/>
      <c r="LRF13" s="123"/>
      <c r="LRG13" s="123"/>
      <c r="LRH13" s="123"/>
      <c r="LRI13" s="123"/>
      <c r="LRJ13" s="123"/>
      <c r="LRK13" s="123"/>
      <c r="LRL13" s="123"/>
      <c r="LRM13" s="123"/>
      <c r="LRN13" s="123"/>
      <c r="LRO13" s="123"/>
      <c r="LRP13" s="123"/>
      <c r="LRQ13" s="123"/>
      <c r="LRR13" s="123"/>
      <c r="LRS13" s="123"/>
      <c r="LRT13" s="123"/>
      <c r="LRU13" s="123"/>
      <c r="LRV13" s="123"/>
      <c r="LRW13" s="123"/>
      <c r="LRX13" s="123"/>
      <c r="LRY13" s="123"/>
      <c r="LRZ13" s="123"/>
      <c r="LSA13" s="123"/>
      <c r="LSB13" s="123"/>
      <c r="LSC13" s="123"/>
      <c r="LSD13" s="123"/>
      <c r="LSE13" s="123"/>
      <c r="LSF13" s="123"/>
      <c r="LSG13" s="123"/>
      <c r="LSH13" s="123"/>
      <c r="LSI13" s="123"/>
      <c r="LSJ13" s="123"/>
      <c r="LSK13" s="123"/>
      <c r="LSL13" s="123"/>
      <c r="LSM13" s="123"/>
      <c r="LSN13" s="123"/>
      <c r="LSO13" s="123"/>
      <c r="LSP13" s="123"/>
      <c r="LSQ13" s="123"/>
      <c r="LSR13" s="123"/>
      <c r="LSS13" s="123"/>
      <c r="LST13" s="123"/>
      <c r="LSU13" s="123"/>
      <c r="LSV13" s="123"/>
      <c r="LSW13" s="123"/>
      <c r="LSX13" s="123"/>
      <c r="LSY13" s="123"/>
      <c r="LSZ13" s="123"/>
      <c r="LTA13" s="123"/>
      <c r="LTB13" s="123"/>
      <c r="LTC13" s="123"/>
      <c r="LTD13" s="123"/>
      <c r="LTE13" s="123"/>
      <c r="LTF13" s="123"/>
      <c r="LTG13" s="123"/>
      <c r="LTH13" s="123"/>
      <c r="LTI13" s="123"/>
      <c r="LTJ13" s="123"/>
      <c r="LTK13" s="123"/>
      <c r="LTL13" s="123"/>
      <c r="LTM13" s="123"/>
      <c r="LTN13" s="123"/>
      <c r="LTO13" s="123"/>
      <c r="LTP13" s="123"/>
      <c r="LTQ13" s="123"/>
      <c r="LTR13" s="123"/>
      <c r="LTS13" s="123"/>
      <c r="LTT13" s="123"/>
      <c r="LTU13" s="123"/>
      <c r="LTV13" s="123"/>
      <c r="LTW13" s="123"/>
      <c r="LTX13" s="123"/>
      <c r="LTY13" s="123"/>
      <c r="LTZ13" s="123"/>
      <c r="LUA13" s="123"/>
      <c r="LUB13" s="123"/>
      <c r="LUC13" s="123"/>
      <c r="LUD13" s="123"/>
      <c r="LUE13" s="123"/>
      <c r="LUF13" s="123"/>
      <c r="LUG13" s="123"/>
      <c r="LUH13" s="123"/>
      <c r="LUI13" s="123"/>
      <c r="LUJ13" s="123"/>
      <c r="LUK13" s="123"/>
      <c r="LUL13" s="123"/>
      <c r="LUM13" s="123"/>
      <c r="LUN13" s="123"/>
      <c r="LUO13" s="123"/>
      <c r="LUP13" s="123"/>
      <c r="LUQ13" s="123"/>
      <c r="LUR13" s="123"/>
      <c r="LUS13" s="123"/>
      <c r="LUT13" s="123"/>
      <c r="LUU13" s="123"/>
      <c r="LUV13" s="123"/>
      <c r="LUW13" s="123"/>
      <c r="LUX13" s="123"/>
      <c r="LUY13" s="123"/>
      <c r="LUZ13" s="123"/>
      <c r="LVA13" s="123"/>
      <c r="LVB13" s="123"/>
      <c r="LVC13" s="123"/>
      <c r="LVD13" s="123"/>
      <c r="LVE13" s="123"/>
      <c r="LVF13" s="123"/>
      <c r="LVG13" s="123"/>
      <c r="LVH13" s="123"/>
      <c r="LVI13" s="123"/>
      <c r="LVJ13" s="123"/>
      <c r="LVK13" s="123"/>
      <c r="LVL13" s="123"/>
      <c r="LVM13" s="123"/>
      <c r="LVN13" s="123"/>
      <c r="LVO13" s="123"/>
      <c r="LVP13" s="123"/>
      <c r="LVQ13" s="123"/>
      <c r="LVR13" s="123"/>
      <c r="LVS13" s="123"/>
      <c r="LVT13" s="123"/>
      <c r="LVU13" s="123"/>
      <c r="LVV13" s="123"/>
      <c r="LVW13" s="123"/>
      <c r="LVX13" s="123"/>
      <c r="LVY13" s="123"/>
      <c r="LVZ13" s="123"/>
      <c r="LWA13" s="123"/>
      <c r="LWB13" s="123"/>
      <c r="LWC13" s="123"/>
      <c r="LWD13" s="123"/>
      <c r="LWE13" s="123"/>
      <c r="LWF13" s="123"/>
      <c r="LWG13" s="123"/>
      <c r="LWH13" s="123"/>
      <c r="LWI13" s="123"/>
      <c r="LWJ13" s="123"/>
      <c r="LWK13" s="123"/>
      <c r="LWL13" s="123"/>
      <c r="LWM13" s="123"/>
      <c r="LWN13" s="123"/>
      <c r="LWO13" s="123"/>
      <c r="LWP13" s="123"/>
      <c r="LWQ13" s="123"/>
      <c r="LWR13" s="123"/>
      <c r="LWS13" s="123"/>
      <c r="LWT13" s="123"/>
      <c r="LWU13" s="123"/>
      <c r="LWV13" s="123"/>
      <c r="LWW13" s="123"/>
      <c r="LWX13" s="123"/>
      <c r="LWY13" s="123"/>
      <c r="LWZ13" s="123"/>
      <c r="LXA13" s="123"/>
      <c r="LXB13" s="123"/>
      <c r="LXC13" s="123"/>
      <c r="LXD13" s="123"/>
      <c r="LXE13" s="123"/>
      <c r="LXF13" s="123"/>
      <c r="LXG13" s="123"/>
      <c r="LXH13" s="123"/>
      <c r="LXI13" s="123"/>
      <c r="LXJ13" s="123"/>
      <c r="LXK13" s="123"/>
      <c r="LXL13" s="123"/>
      <c r="LXM13" s="123"/>
      <c r="LXN13" s="123"/>
      <c r="LXO13" s="123"/>
      <c r="LXP13" s="123"/>
      <c r="LXQ13" s="123"/>
      <c r="LXR13" s="123"/>
      <c r="LXS13" s="123"/>
      <c r="LXT13" s="123"/>
      <c r="LXU13" s="123"/>
      <c r="LXV13" s="123"/>
      <c r="LXW13" s="123"/>
      <c r="LXX13" s="123"/>
      <c r="LXY13" s="123"/>
      <c r="LXZ13" s="123"/>
      <c r="LYA13" s="123"/>
      <c r="LYB13" s="123"/>
      <c r="LYC13" s="123"/>
      <c r="LYD13" s="123"/>
      <c r="LYE13" s="123"/>
      <c r="LYF13" s="123"/>
      <c r="LYG13" s="123"/>
      <c r="LYH13" s="123"/>
      <c r="LYI13" s="123"/>
      <c r="LYJ13" s="123"/>
      <c r="LYK13" s="123"/>
      <c r="LYL13" s="123"/>
      <c r="LYM13" s="123"/>
      <c r="LYN13" s="123"/>
      <c r="LYO13" s="123"/>
      <c r="LYP13" s="123"/>
      <c r="LYQ13" s="123"/>
      <c r="LYR13" s="123"/>
      <c r="LYS13" s="123"/>
      <c r="LYT13" s="123"/>
      <c r="LYU13" s="123"/>
      <c r="LYV13" s="123"/>
      <c r="LYW13" s="123"/>
      <c r="LYX13" s="123"/>
      <c r="LYY13" s="123"/>
      <c r="LYZ13" s="123"/>
      <c r="LZA13" s="123"/>
      <c r="LZB13" s="123"/>
      <c r="LZC13" s="123"/>
      <c r="LZD13" s="123"/>
      <c r="LZE13" s="123"/>
      <c r="LZF13" s="123"/>
      <c r="LZG13" s="123"/>
      <c r="LZH13" s="123"/>
      <c r="LZI13" s="123"/>
      <c r="LZJ13" s="123"/>
      <c r="LZK13" s="123"/>
      <c r="LZL13" s="123"/>
      <c r="LZM13" s="123"/>
      <c r="LZN13" s="123"/>
      <c r="LZO13" s="123"/>
      <c r="LZP13" s="123"/>
      <c r="LZQ13" s="123"/>
      <c r="LZR13" s="123"/>
      <c r="LZS13" s="123"/>
      <c r="LZT13" s="123"/>
      <c r="LZU13" s="123"/>
      <c r="LZV13" s="123"/>
      <c r="LZW13" s="123"/>
      <c r="LZX13" s="123"/>
      <c r="LZY13" s="123"/>
      <c r="LZZ13" s="123"/>
      <c r="MAA13" s="123"/>
      <c r="MAB13" s="123"/>
      <c r="MAC13" s="123"/>
      <c r="MAD13" s="123"/>
      <c r="MAE13" s="123"/>
      <c r="MAF13" s="123"/>
      <c r="MAG13" s="123"/>
      <c r="MAH13" s="123"/>
      <c r="MAI13" s="123"/>
      <c r="MAJ13" s="123"/>
      <c r="MAK13" s="123"/>
      <c r="MAL13" s="123"/>
      <c r="MAM13" s="123"/>
      <c r="MAN13" s="123"/>
      <c r="MAO13" s="123"/>
      <c r="MAP13" s="123"/>
      <c r="MAQ13" s="123"/>
      <c r="MAR13" s="123"/>
      <c r="MAS13" s="123"/>
      <c r="MAT13" s="123"/>
      <c r="MAU13" s="123"/>
      <c r="MAV13" s="123"/>
      <c r="MAW13" s="123"/>
      <c r="MAX13" s="123"/>
      <c r="MAY13" s="123"/>
      <c r="MAZ13" s="123"/>
      <c r="MBA13" s="123"/>
      <c r="MBB13" s="123"/>
      <c r="MBC13" s="123"/>
      <c r="MBD13" s="123"/>
      <c r="MBE13" s="123"/>
      <c r="MBF13" s="123"/>
      <c r="MBG13" s="123"/>
      <c r="MBH13" s="123"/>
      <c r="MBI13" s="123"/>
      <c r="MBJ13" s="123"/>
      <c r="MBK13" s="123"/>
      <c r="MBL13" s="123"/>
      <c r="MBM13" s="123"/>
      <c r="MBN13" s="123"/>
      <c r="MBO13" s="123"/>
      <c r="MBP13" s="123"/>
      <c r="MBQ13" s="123"/>
      <c r="MBR13" s="123"/>
      <c r="MBS13" s="123"/>
      <c r="MBT13" s="123"/>
      <c r="MBU13" s="123"/>
      <c r="MBV13" s="123"/>
      <c r="MBW13" s="123"/>
      <c r="MBX13" s="123"/>
      <c r="MBY13" s="123"/>
      <c r="MBZ13" s="123"/>
      <c r="MCA13" s="123"/>
      <c r="MCB13" s="123"/>
      <c r="MCC13" s="123"/>
      <c r="MCD13" s="123"/>
      <c r="MCE13" s="123"/>
      <c r="MCF13" s="123"/>
      <c r="MCG13" s="123"/>
      <c r="MCH13" s="123"/>
      <c r="MCI13" s="123"/>
      <c r="MCJ13" s="123"/>
      <c r="MCK13" s="123"/>
      <c r="MCL13" s="123"/>
      <c r="MCM13" s="123"/>
      <c r="MCN13" s="123"/>
      <c r="MCO13" s="123"/>
      <c r="MCP13" s="123"/>
      <c r="MCQ13" s="123"/>
      <c r="MCR13" s="123"/>
      <c r="MCS13" s="123"/>
      <c r="MCT13" s="123"/>
      <c r="MCU13" s="123"/>
      <c r="MCV13" s="123"/>
      <c r="MCW13" s="123"/>
      <c r="MCX13" s="123"/>
      <c r="MCY13" s="123"/>
      <c r="MCZ13" s="123"/>
      <c r="MDA13" s="123"/>
      <c r="MDB13" s="123"/>
      <c r="MDC13" s="123"/>
      <c r="MDD13" s="123"/>
      <c r="MDE13" s="123"/>
      <c r="MDF13" s="123"/>
      <c r="MDG13" s="123"/>
      <c r="MDH13" s="123"/>
      <c r="MDI13" s="123"/>
      <c r="MDJ13" s="123"/>
      <c r="MDK13" s="123"/>
      <c r="MDL13" s="123"/>
      <c r="MDM13" s="123"/>
      <c r="MDN13" s="123"/>
      <c r="MDO13" s="123"/>
      <c r="MDP13" s="123"/>
      <c r="MDQ13" s="123"/>
      <c r="MDR13" s="123"/>
      <c r="MDS13" s="123"/>
      <c r="MDT13" s="123"/>
      <c r="MDU13" s="123"/>
      <c r="MDV13" s="123"/>
      <c r="MDW13" s="123"/>
      <c r="MDX13" s="123"/>
      <c r="MDY13" s="123"/>
      <c r="MDZ13" s="123"/>
      <c r="MEA13" s="123"/>
      <c r="MEB13" s="123"/>
      <c r="MEC13" s="123"/>
      <c r="MED13" s="123"/>
      <c r="MEE13" s="123"/>
      <c r="MEF13" s="123"/>
      <c r="MEG13" s="123"/>
      <c r="MEH13" s="123"/>
      <c r="MEI13" s="123"/>
      <c r="MEJ13" s="123"/>
      <c r="MEK13" s="123"/>
      <c r="MEL13" s="123"/>
      <c r="MEM13" s="123"/>
      <c r="MEN13" s="123"/>
      <c r="MEO13" s="123"/>
      <c r="MEP13" s="123"/>
      <c r="MEQ13" s="123"/>
      <c r="MER13" s="123"/>
      <c r="MES13" s="123"/>
      <c r="MET13" s="123"/>
      <c r="MEU13" s="123"/>
      <c r="MEV13" s="123"/>
      <c r="MEW13" s="123"/>
      <c r="MEX13" s="123"/>
      <c r="MEY13" s="123"/>
      <c r="MEZ13" s="123"/>
      <c r="MFA13" s="123"/>
      <c r="MFB13" s="123"/>
      <c r="MFC13" s="123"/>
      <c r="MFD13" s="123"/>
      <c r="MFE13" s="123"/>
      <c r="MFF13" s="123"/>
      <c r="MFG13" s="123"/>
      <c r="MFH13" s="123"/>
      <c r="MFI13" s="123"/>
      <c r="MFJ13" s="123"/>
      <c r="MFK13" s="123"/>
      <c r="MFL13" s="123"/>
      <c r="MFM13" s="123"/>
      <c r="MFN13" s="123"/>
      <c r="MFO13" s="123"/>
      <c r="MFP13" s="123"/>
      <c r="MFQ13" s="123"/>
      <c r="MFR13" s="123"/>
      <c r="MFS13" s="123"/>
      <c r="MFT13" s="123"/>
      <c r="MFU13" s="123"/>
      <c r="MFV13" s="123"/>
      <c r="MFW13" s="123"/>
      <c r="MFX13" s="123"/>
      <c r="MFY13" s="123"/>
      <c r="MFZ13" s="123"/>
      <c r="MGA13" s="123"/>
      <c r="MGB13" s="123"/>
      <c r="MGC13" s="123"/>
      <c r="MGD13" s="123"/>
      <c r="MGE13" s="123"/>
      <c r="MGF13" s="123"/>
      <c r="MGG13" s="123"/>
      <c r="MGH13" s="123"/>
      <c r="MGI13" s="123"/>
      <c r="MGJ13" s="123"/>
      <c r="MGK13" s="123"/>
      <c r="MGL13" s="123"/>
      <c r="MGM13" s="123"/>
      <c r="MGN13" s="123"/>
      <c r="MGO13" s="123"/>
      <c r="MGP13" s="123"/>
      <c r="MGQ13" s="123"/>
      <c r="MGR13" s="123"/>
      <c r="MGS13" s="123"/>
      <c r="MGT13" s="123"/>
      <c r="MGU13" s="123"/>
      <c r="MGV13" s="123"/>
      <c r="MGW13" s="123"/>
      <c r="MGX13" s="123"/>
      <c r="MGY13" s="123"/>
      <c r="MGZ13" s="123"/>
      <c r="MHA13" s="123"/>
      <c r="MHB13" s="123"/>
      <c r="MHC13" s="123"/>
      <c r="MHD13" s="123"/>
      <c r="MHE13" s="123"/>
      <c r="MHF13" s="123"/>
      <c r="MHG13" s="123"/>
      <c r="MHH13" s="123"/>
      <c r="MHI13" s="123"/>
      <c r="MHJ13" s="123"/>
      <c r="MHK13" s="123"/>
      <c r="MHL13" s="123"/>
      <c r="MHM13" s="123"/>
      <c r="MHN13" s="123"/>
      <c r="MHO13" s="123"/>
      <c r="MHP13" s="123"/>
      <c r="MHQ13" s="123"/>
      <c r="MHR13" s="123"/>
      <c r="MHS13" s="123"/>
      <c r="MHT13" s="123"/>
      <c r="MHU13" s="123"/>
      <c r="MHV13" s="123"/>
      <c r="MHW13" s="123"/>
      <c r="MHX13" s="123"/>
      <c r="MHY13" s="123"/>
      <c r="MHZ13" s="123"/>
      <c r="MIA13" s="123"/>
      <c r="MIB13" s="123"/>
      <c r="MIC13" s="123"/>
      <c r="MID13" s="123"/>
      <c r="MIE13" s="123"/>
      <c r="MIF13" s="123"/>
      <c r="MIG13" s="123"/>
      <c r="MIH13" s="123"/>
      <c r="MII13" s="123"/>
      <c r="MIJ13" s="123"/>
      <c r="MIK13" s="123"/>
      <c r="MIL13" s="123"/>
      <c r="MIM13" s="123"/>
      <c r="MIN13" s="123"/>
      <c r="MIO13" s="123"/>
      <c r="MIP13" s="123"/>
      <c r="MIQ13" s="123"/>
      <c r="MIR13" s="123"/>
      <c r="MIS13" s="123"/>
      <c r="MIT13" s="123"/>
      <c r="MIU13" s="123"/>
      <c r="MIV13" s="123"/>
      <c r="MIW13" s="123"/>
      <c r="MIX13" s="123"/>
      <c r="MIY13" s="123"/>
      <c r="MIZ13" s="123"/>
      <c r="MJA13" s="123"/>
      <c r="MJB13" s="123"/>
      <c r="MJC13" s="123"/>
      <c r="MJD13" s="123"/>
      <c r="MJE13" s="123"/>
      <c r="MJF13" s="123"/>
      <c r="MJG13" s="123"/>
      <c r="MJH13" s="123"/>
      <c r="MJI13" s="123"/>
      <c r="MJJ13" s="123"/>
      <c r="MJK13" s="123"/>
      <c r="MJL13" s="123"/>
      <c r="MJM13" s="123"/>
      <c r="MJN13" s="123"/>
      <c r="MJO13" s="123"/>
      <c r="MJP13" s="123"/>
      <c r="MJQ13" s="123"/>
      <c r="MJR13" s="123"/>
      <c r="MJS13" s="123"/>
      <c r="MJT13" s="123"/>
      <c r="MJU13" s="123"/>
      <c r="MJV13" s="123"/>
      <c r="MJW13" s="123"/>
      <c r="MJX13" s="123"/>
      <c r="MJY13" s="123"/>
      <c r="MJZ13" s="123"/>
      <c r="MKA13" s="123"/>
      <c r="MKB13" s="123"/>
      <c r="MKC13" s="123"/>
      <c r="MKD13" s="123"/>
      <c r="MKE13" s="123"/>
      <c r="MKF13" s="123"/>
      <c r="MKG13" s="123"/>
      <c r="MKH13" s="123"/>
      <c r="MKI13" s="123"/>
      <c r="MKJ13" s="123"/>
      <c r="MKK13" s="123"/>
      <c r="MKL13" s="123"/>
      <c r="MKM13" s="123"/>
      <c r="MKN13" s="123"/>
      <c r="MKO13" s="123"/>
      <c r="MKP13" s="123"/>
      <c r="MKQ13" s="123"/>
      <c r="MKR13" s="123"/>
      <c r="MKS13" s="123"/>
      <c r="MKT13" s="123"/>
      <c r="MKU13" s="123"/>
      <c r="MKV13" s="123"/>
      <c r="MKW13" s="123"/>
      <c r="MKX13" s="123"/>
      <c r="MKY13" s="123"/>
      <c r="MKZ13" s="123"/>
      <c r="MLA13" s="123"/>
      <c r="MLB13" s="123"/>
      <c r="MLC13" s="123"/>
      <c r="MLD13" s="123"/>
      <c r="MLE13" s="123"/>
      <c r="MLF13" s="123"/>
      <c r="MLG13" s="123"/>
      <c r="MLH13" s="123"/>
      <c r="MLI13" s="123"/>
      <c r="MLJ13" s="123"/>
      <c r="MLK13" s="123"/>
      <c r="MLL13" s="123"/>
      <c r="MLM13" s="123"/>
      <c r="MLN13" s="123"/>
      <c r="MLO13" s="123"/>
      <c r="MLP13" s="123"/>
      <c r="MLQ13" s="123"/>
      <c r="MLR13" s="123"/>
      <c r="MLS13" s="123"/>
      <c r="MLT13" s="123"/>
      <c r="MLU13" s="123"/>
      <c r="MLV13" s="123"/>
      <c r="MLW13" s="123"/>
      <c r="MLX13" s="123"/>
      <c r="MLY13" s="123"/>
      <c r="MLZ13" s="123"/>
      <c r="MMA13" s="123"/>
      <c r="MMB13" s="123"/>
      <c r="MMC13" s="123"/>
      <c r="MMD13" s="123"/>
      <c r="MME13" s="123"/>
      <c r="MMF13" s="123"/>
      <c r="MMG13" s="123"/>
      <c r="MMH13" s="123"/>
      <c r="MMI13" s="123"/>
      <c r="MMJ13" s="123"/>
      <c r="MMK13" s="123"/>
      <c r="MML13" s="123"/>
      <c r="MMM13" s="123"/>
      <c r="MMN13" s="123"/>
      <c r="MMO13" s="123"/>
      <c r="MMP13" s="123"/>
      <c r="MMQ13" s="123"/>
      <c r="MMR13" s="123"/>
      <c r="MMS13" s="123"/>
      <c r="MMT13" s="123"/>
      <c r="MMU13" s="123"/>
      <c r="MMV13" s="123"/>
      <c r="MMW13" s="123"/>
      <c r="MMX13" s="123"/>
      <c r="MMY13" s="123"/>
      <c r="MMZ13" s="123"/>
      <c r="MNA13" s="123"/>
      <c r="MNB13" s="123"/>
      <c r="MNC13" s="123"/>
      <c r="MND13" s="123"/>
      <c r="MNE13" s="123"/>
      <c r="MNF13" s="123"/>
      <c r="MNG13" s="123"/>
      <c r="MNH13" s="123"/>
      <c r="MNI13" s="123"/>
      <c r="MNJ13" s="123"/>
      <c r="MNK13" s="123"/>
      <c r="MNL13" s="123"/>
      <c r="MNM13" s="123"/>
      <c r="MNN13" s="123"/>
      <c r="MNO13" s="123"/>
      <c r="MNP13" s="123"/>
      <c r="MNQ13" s="123"/>
      <c r="MNR13" s="123"/>
      <c r="MNS13" s="123"/>
      <c r="MNT13" s="123"/>
      <c r="MNU13" s="123"/>
      <c r="MNV13" s="123"/>
      <c r="MNW13" s="123"/>
      <c r="MNX13" s="123"/>
      <c r="MNY13" s="123"/>
      <c r="MNZ13" s="123"/>
      <c r="MOA13" s="123"/>
      <c r="MOB13" s="123"/>
      <c r="MOC13" s="123"/>
      <c r="MOD13" s="123"/>
      <c r="MOE13" s="123"/>
      <c r="MOF13" s="123"/>
      <c r="MOG13" s="123"/>
      <c r="MOH13" s="123"/>
      <c r="MOI13" s="123"/>
      <c r="MOJ13" s="123"/>
      <c r="MOK13" s="123"/>
      <c r="MOL13" s="123"/>
      <c r="MOM13" s="123"/>
      <c r="MON13" s="123"/>
      <c r="MOO13" s="123"/>
      <c r="MOP13" s="123"/>
      <c r="MOQ13" s="123"/>
      <c r="MOR13" s="123"/>
      <c r="MOS13" s="123"/>
      <c r="MOT13" s="123"/>
      <c r="MOU13" s="123"/>
      <c r="MOV13" s="123"/>
      <c r="MOW13" s="123"/>
      <c r="MOX13" s="123"/>
      <c r="MOY13" s="123"/>
      <c r="MOZ13" s="123"/>
      <c r="MPA13" s="123"/>
      <c r="MPB13" s="123"/>
      <c r="MPC13" s="123"/>
      <c r="MPD13" s="123"/>
      <c r="MPE13" s="123"/>
      <c r="MPF13" s="123"/>
      <c r="MPG13" s="123"/>
      <c r="MPH13" s="123"/>
      <c r="MPI13" s="123"/>
      <c r="MPJ13" s="123"/>
      <c r="MPK13" s="123"/>
      <c r="MPL13" s="123"/>
      <c r="MPM13" s="123"/>
      <c r="MPN13" s="123"/>
      <c r="MPO13" s="123"/>
      <c r="MPP13" s="123"/>
      <c r="MPQ13" s="123"/>
      <c r="MPR13" s="123"/>
      <c r="MPS13" s="123"/>
      <c r="MPT13" s="123"/>
      <c r="MPU13" s="123"/>
      <c r="MPV13" s="123"/>
      <c r="MPW13" s="123"/>
      <c r="MPX13" s="123"/>
      <c r="MPY13" s="123"/>
      <c r="MPZ13" s="123"/>
      <c r="MQA13" s="123"/>
      <c r="MQB13" s="123"/>
      <c r="MQC13" s="123"/>
      <c r="MQD13" s="123"/>
      <c r="MQE13" s="123"/>
      <c r="MQF13" s="123"/>
      <c r="MQG13" s="123"/>
      <c r="MQH13" s="123"/>
      <c r="MQI13" s="123"/>
      <c r="MQJ13" s="123"/>
      <c r="MQK13" s="123"/>
      <c r="MQL13" s="123"/>
      <c r="MQM13" s="123"/>
      <c r="MQN13" s="123"/>
      <c r="MQO13" s="123"/>
      <c r="MQP13" s="123"/>
      <c r="MQQ13" s="123"/>
      <c r="MQR13" s="123"/>
      <c r="MQS13" s="123"/>
      <c r="MQT13" s="123"/>
      <c r="MQU13" s="123"/>
      <c r="MQV13" s="123"/>
      <c r="MQW13" s="123"/>
      <c r="MQX13" s="123"/>
      <c r="MQY13" s="123"/>
      <c r="MQZ13" s="123"/>
      <c r="MRA13" s="123"/>
      <c r="MRB13" s="123"/>
      <c r="MRC13" s="123"/>
      <c r="MRD13" s="123"/>
      <c r="MRE13" s="123"/>
      <c r="MRF13" s="123"/>
      <c r="MRG13" s="123"/>
      <c r="MRH13" s="123"/>
      <c r="MRI13" s="123"/>
      <c r="MRJ13" s="123"/>
      <c r="MRK13" s="123"/>
      <c r="MRL13" s="123"/>
      <c r="MRM13" s="123"/>
      <c r="MRN13" s="123"/>
      <c r="MRO13" s="123"/>
      <c r="MRP13" s="123"/>
      <c r="MRQ13" s="123"/>
      <c r="MRR13" s="123"/>
      <c r="MRS13" s="123"/>
      <c r="MRT13" s="123"/>
      <c r="MRU13" s="123"/>
      <c r="MRV13" s="123"/>
      <c r="MRW13" s="123"/>
      <c r="MRX13" s="123"/>
      <c r="MRY13" s="123"/>
      <c r="MRZ13" s="123"/>
      <c r="MSA13" s="123"/>
      <c r="MSB13" s="123"/>
      <c r="MSC13" s="123"/>
      <c r="MSD13" s="123"/>
      <c r="MSE13" s="123"/>
      <c r="MSF13" s="123"/>
      <c r="MSG13" s="123"/>
      <c r="MSH13" s="123"/>
      <c r="MSI13" s="123"/>
      <c r="MSJ13" s="123"/>
      <c r="MSK13" s="123"/>
      <c r="MSL13" s="123"/>
      <c r="MSM13" s="123"/>
      <c r="MSN13" s="123"/>
      <c r="MSO13" s="123"/>
      <c r="MSP13" s="123"/>
      <c r="MSQ13" s="123"/>
      <c r="MSR13" s="123"/>
      <c r="MSS13" s="123"/>
      <c r="MST13" s="123"/>
      <c r="MSU13" s="123"/>
      <c r="MSV13" s="123"/>
      <c r="MSW13" s="123"/>
      <c r="MSX13" s="123"/>
      <c r="MSY13" s="123"/>
      <c r="MSZ13" s="123"/>
      <c r="MTA13" s="123"/>
      <c r="MTB13" s="123"/>
      <c r="MTC13" s="123"/>
      <c r="MTD13" s="123"/>
      <c r="MTE13" s="123"/>
      <c r="MTF13" s="123"/>
      <c r="MTG13" s="123"/>
      <c r="MTH13" s="123"/>
      <c r="MTI13" s="123"/>
      <c r="MTJ13" s="123"/>
      <c r="MTK13" s="123"/>
      <c r="MTL13" s="123"/>
      <c r="MTM13" s="123"/>
      <c r="MTN13" s="123"/>
      <c r="MTO13" s="123"/>
      <c r="MTP13" s="123"/>
      <c r="MTQ13" s="123"/>
      <c r="MTR13" s="123"/>
      <c r="MTS13" s="123"/>
      <c r="MTT13" s="123"/>
      <c r="MTU13" s="123"/>
      <c r="MTV13" s="123"/>
      <c r="MTW13" s="123"/>
      <c r="MTX13" s="123"/>
      <c r="MTY13" s="123"/>
      <c r="MTZ13" s="123"/>
      <c r="MUA13" s="123"/>
      <c r="MUB13" s="123"/>
      <c r="MUC13" s="123"/>
      <c r="MUD13" s="123"/>
      <c r="MUE13" s="123"/>
      <c r="MUF13" s="123"/>
      <c r="MUG13" s="123"/>
      <c r="MUH13" s="123"/>
      <c r="MUI13" s="123"/>
      <c r="MUJ13" s="123"/>
      <c r="MUK13" s="123"/>
      <c r="MUL13" s="123"/>
      <c r="MUM13" s="123"/>
      <c r="MUN13" s="123"/>
      <c r="MUO13" s="123"/>
      <c r="MUP13" s="123"/>
      <c r="MUQ13" s="123"/>
      <c r="MUR13" s="123"/>
      <c r="MUS13" s="123"/>
      <c r="MUT13" s="123"/>
      <c r="MUU13" s="123"/>
      <c r="MUV13" s="123"/>
      <c r="MUW13" s="123"/>
      <c r="MUX13" s="123"/>
      <c r="MUY13" s="123"/>
      <c r="MUZ13" s="123"/>
      <c r="MVA13" s="123"/>
      <c r="MVB13" s="123"/>
      <c r="MVC13" s="123"/>
      <c r="MVD13" s="123"/>
      <c r="MVE13" s="123"/>
      <c r="MVF13" s="123"/>
      <c r="MVG13" s="123"/>
      <c r="MVH13" s="123"/>
      <c r="MVI13" s="123"/>
      <c r="MVJ13" s="123"/>
      <c r="MVK13" s="123"/>
      <c r="MVL13" s="123"/>
      <c r="MVM13" s="123"/>
      <c r="MVN13" s="123"/>
      <c r="MVO13" s="123"/>
      <c r="MVP13" s="123"/>
      <c r="MVQ13" s="123"/>
      <c r="MVR13" s="123"/>
      <c r="MVS13" s="123"/>
      <c r="MVT13" s="123"/>
      <c r="MVU13" s="123"/>
      <c r="MVV13" s="123"/>
      <c r="MVW13" s="123"/>
      <c r="MVX13" s="123"/>
      <c r="MVY13" s="123"/>
      <c r="MVZ13" s="123"/>
      <c r="MWA13" s="123"/>
      <c r="MWB13" s="123"/>
      <c r="MWC13" s="123"/>
      <c r="MWD13" s="123"/>
      <c r="MWE13" s="123"/>
      <c r="MWF13" s="123"/>
      <c r="MWG13" s="123"/>
      <c r="MWH13" s="123"/>
      <c r="MWI13" s="123"/>
      <c r="MWJ13" s="123"/>
      <c r="MWK13" s="123"/>
      <c r="MWL13" s="123"/>
      <c r="MWM13" s="123"/>
      <c r="MWN13" s="123"/>
      <c r="MWO13" s="123"/>
      <c r="MWP13" s="123"/>
      <c r="MWQ13" s="123"/>
      <c r="MWR13" s="123"/>
      <c r="MWS13" s="123"/>
      <c r="MWT13" s="123"/>
      <c r="MWU13" s="123"/>
      <c r="MWV13" s="123"/>
      <c r="MWW13" s="123"/>
      <c r="MWX13" s="123"/>
      <c r="MWY13" s="123"/>
      <c r="MWZ13" s="123"/>
      <c r="MXA13" s="123"/>
      <c r="MXB13" s="123"/>
      <c r="MXC13" s="123"/>
      <c r="MXD13" s="123"/>
      <c r="MXE13" s="123"/>
      <c r="MXF13" s="123"/>
      <c r="MXG13" s="123"/>
      <c r="MXH13" s="123"/>
      <c r="MXI13" s="123"/>
      <c r="MXJ13" s="123"/>
      <c r="MXK13" s="123"/>
      <c r="MXL13" s="123"/>
      <c r="MXM13" s="123"/>
      <c r="MXN13" s="123"/>
      <c r="MXO13" s="123"/>
      <c r="MXP13" s="123"/>
      <c r="MXQ13" s="123"/>
      <c r="MXR13" s="123"/>
      <c r="MXS13" s="123"/>
      <c r="MXT13" s="123"/>
      <c r="MXU13" s="123"/>
      <c r="MXV13" s="123"/>
      <c r="MXW13" s="123"/>
      <c r="MXX13" s="123"/>
      <c r="MXY13" s="123"/>
      <c r="MXZ13" s="123"/>
      <c r="MYA13" s="123"/>
      <c r="MYB13" s="123"/>
      <c r="MYC13" s="123"/>
      <c r="MYD13" s="123"/>
      <c r="MYE13" s="123"/>
      <c r="MYF13" s="123"/>
      <c r="MYG13" s="123"/>
      <c r="MYH13" s="123"/>
      <c r="MYI13" s="123"/>
      <c r="MYJ13" s="123"/>
      <c r="MYK13" s="123"/>
      <c r="MYL13" s="123"/>
      <c r="MYM13" s="123"/>
      <c r="MYN13" s="123"/>
      <c r="MYO13" s="123"/>
      <c r="MYP13" s="123"/>
      <c r="MYQ13" s="123"/>
      <c r="MYR13" s="123"/>
      <c r="MYS13" s="123"/>
      <c r="MYT13" s="123"/>
      <c r="MYU13" s="123"/>
      <c r="MYV13" s="123"/>
      <c r="MYW13" s="123"/>
      <c r="MYX13" s="123"/>
      <c r="MYY13" s="123"/>
      <c r="MYZ13" s="123"/>
      <c r="MZA13" s="123"/>
      <c r="MZB13" s="123"/>
      <c r="MZC13" s="123"/>
      <c r="MZD13" s="123"/>
      <c r="MZE13" s="123"/>
      <c r="MZF13" s="123"/>
      <c r="MZG13" s="123"/>
      <c r="MZH13" s="123"/>
      <c r="MZI13" s="123"/>
      <c r="MZJ13" s="123"/>
      <c r="MZK13" s="123"/>
      <c r="MZL13" s="123"/>
      <c r="MZM13" s="123"/>
      <c r="MZN13" s="123"/>
      <c r="MZO13" s="123"/>
      <c r="MZP13" s="123"/>
      <c r="MZQ13" s="123"/>
      <c r="MZR13" s="123"/>
      <c r="MZS13" s="123"/>
      <c r="MZT13" s="123"/>
      <c r="MZU13" s="123"/>
      <c r="MZV13" s="123"/>
      <c r="MZW13" s="123"/>
      <c r="MZX13" s="123"/>
      <c r="MZY13" s="123"/>
      <c r="MZZ13" s="123"/>
      <c r="NAA13" s="123"/>
      <c r="NAB13" s="123"/>
      <c r="NAC13" s="123"/>
      <c r="NAD13" s="123"/>
      <c r="NAE13" s="123"/>
      <c r="NAF13" s="123"/>
      <c r="NAG13" s="123"/>
      <c r="NAH13" s="123"/>
      <c r="NAI13" s="123"/>
      <c r="NAJ13" s="123"/>
      <c r="NAK13" s="123"/>
      <c r="NAL13" s="123"/>
      <c r="NAM13" s="123"/>
      <c r="NAN13" s="123"/>
      <c r="NAO13" s="123"/>
      <c r="NAP13" s="123"/>
      <c r="NAQ13" s="123"/>
      <c r="NAR13" s="123"/>
      <c r="NAS13" s="123"/>
      <c r="NAT13" s="123"/>
      <c r="NAU13" s="123"/>
      <c r="NAV13" s="123"/>
      <c r="NAW13" s="123"/>
      <c r="NAX13" s="123"/>
      <c r="NAY13" s="123"/>
      <c r="NAZ13" s="123"/>
      <c r="NBA13" s="123"/>
      <c r="NBB13" s="123"/>
      <c r="NBC13" s="123"/>
      <c r="NBD13" s="123"/>
      <c r="NBE13" s="123"/>
      <c r="NBF13" s="123"/>
      <c r="NBG13" s="123"/>
      <c r="NBH13" s="123"/>
      <c r="NBI13" s="123"/>
      <c r="NBJ13" s="123"/>
      <c r="NBK13" s="123"/>
      <c r="NBL13" s="123"/>
      <c r="NBM13" s="123"/>
      <c r="NBN13" s="123"/>
      <c r="NBO13" s="123"/>
      <c r="NBP13" s="123"/>
      <c r="NBQ13" s="123"/>
      <c r="NBR13" s="123"/>
      <c r="NBS13" s="123"/>
      <c r="NBT13" s="123"/>
      <c r="NBU13" s="123"/>
      <c r="NBV13" s="123"/>
      <c r="NBW13" s="123"/>
      <c r="NBX13" s="123"/>
      <c r="NBY13" s="123"/>
      <c r="NBZ13" s="123"/>
      <c r="NCA13" s="123"/>
      <c r="NCB13" s="123"/>
      <c r="NCC13" s="123"/>
      <c r="NCD13" s="123"/>
      <c r="NCE13" s="123"/>
      <c r="NCF13" s="123"/>
      <c r="NCG13" s="123"/>
      <c r="NCH13" s="123"/>
      <c r="NCI13" s="123"/>
      <c r="NCJ13" s="123"/>
      <c r="NCK13" s="123"/>
      <c r="NCL13" s="123"/>
      <c r="NCM13" s="123"/>
      <c r="NCN13" s="123"/>
      <c r="NCO13" s="123"/>
      <c r="NCP13" s="123"/>
      <c r="NCQ13" s="123"/>
      <c r="NCR13" s="123"/>
      <c r="NCS13" s="123"/>
      <c r="NCT13" s="123"/>
      <c r="NCU13" s="123"/>
      <c r="NCV13" s="123"/>
      <c r="NCW13" s="123"/>
      <c r="NCX13" s="123"/>
      <c r="NCY13" s="123"/>
      <c r="NCZ13" s="123"/>
      <c r="NDA13" s="123"/>
      <c r="NDB13" s="123"/>
      <c r="NDC13" s="123"/>
      <c r="NDD13" s="123"/>
      <c r="NDE13" s="123"/>
      <c r="NDF13" s="123"/>
      <c r="NDG13" s="123"/>
      <c r="NDH13" s="123"/>
      <c r="NDI13" s="123"/>
      <c r="NDJ13" s="123"/>
      <c r="NDK13" s="123"/>
      <c r="NDL13" s="123"/>
      <c r="NDM13" s="123"/>
      <c r="NDN13" s="123"/>
      <c r="NDO13" s="123"/>
      <c r="NDP13" s="123"/>
      <c r="NDQ13" s="123"/>
      <c r="NDR13" s="123"/>
      <c r="NDS13" s="123"/>
      <c r="NDT13" s="123"/>
      <c r="NDU13" s="123"/>
      <c r="NDV13" s="123"/>
      <c r="NDW13" s="123"/>
      <c r="NDX13" s="123"/>
      <c r="NDY13" s="123"/>
      <c r="NDZ13" s="123"/>
      <c r="NEA13" s="123"/>
      <c r="NEB13" s="123"/>
      <c r="NEC13" s="123"/>
      <c r="NED13" s="123"/>
      <c r="NEE13" s="123"/>
      <c r="NEF13" s="123"/>
      <c r="NEG13" s="123"/>
      <c r="NEH13" s="123"/>
      <c r="NEI13" s="123"/>
      <c r="NEJ13" s="123"/>
      <c r="NEK13" s="123"/>
      <c r="NEL13" s="123"/>
      <c r="NEM13" s="123"/>
      <c r="NEN13" s="123"/>
      <c r="NEO13" s="123"/>
      <c r="NEP13" s="123"/>
      <c r="NEQ13" s="123"/>
      <c r="NER13" s="123"/>
      <c r="NES13" s="123"/>
      <c r="NET13" s="123"/>
      <c r="NEU13" s="123"/>
      <c r="NEV13" s="123"/>
      <c r="NEW13" s="123"/>
      <c r="NEX13" s="123"/>
      <c r="NEY13" s="123"/>
      <c r="NEZ13" s="123"/>
      <c r="NFA13" s="123"/>
      <c r="NFB13" s="123"/>
      <c r="NFC13" s="123"/>
      <c r="NFD13" s="123"/>
      <c r="NFE13" s="123"/>
      <c r="NFF13" s="123"/>
      <c r="NFG13" s="123"/>
      <c r="NFH13" s="123"/>
      <c r="NFI13" s="123"/>
      <c r="NFJ13" s="123"/>
      <c r="NFK13" s="123"/>
      <c r="NFL13" s="123"/>
      <c r="NFM13" s="123"/>
      <c r="NFN13" s="123"/>
      <c r="NFO13" s="123"/>
      <c r="NFP13" s="123"/>
      <c r="NFQ13" s="123"/>
      <c r="NFR13" s="123"/>
      <c r="NFS13" s="123"/>
      <c r="NFT13" s="123"/>
      <c r="NFU13" s="123"/>
      <c r="NFV13" s="123"/>
      <c r="NFW13" s="123"/>
      <c r="NFX13" s="123"/>
      <c r="NFY13" s="123"/>
      <c r="NFZ13" s="123"/>
      <c r="NGA13" s="123"/>
      <c r="NGB13" s="123"/>
      <c r="NGC13" s="123"/>
      <c r="NGD13" s="123"/>
      <c r="NGE13" s="123"/>
      <c r="NGF13" s="123"/>
      <c r="NGG13" s="123"/>
      <c r="NGH13" s="123"/>
      <c r="NGI13" s="123"/>
      <c r="NGJ13" s="123"/>
      <c r="NGK13" s="123"/>
      <c r="NGL13" s="123"/>
      <c r="NGM13" s="123"/>
      <c r="NGN13" s="123"/>
      <c r="NGO13" s="123"/>
      <c r="NGP13" s="123"/>
      <c r="NGQ13" s="123"/>
      <c r="NGR13" s="123"/>
      <c r="NGS13" s="123"/>
      <c r="NGT13" s="123"/>
      <c r="NGU13" s="123"/>
      <c r="NGV13" s="123"/>
      <c r="NGW13" s="123"/>
      <c r="NGX13" s="123"/>
      <c r="NGY13" s="123"/>
      <c r="NGZ13" s="123"/>
      <c r="NHA13" s="123"/>
      <c r="NHB13" s="123"/>
      <c r="NHC13" s="123"/>
      <c r="NHD13" s="123"/>
      <c r="NHE13" s="123"/>
      <c r="NHF13" s="123"/>
      <c r="NHG13" s="123"/>
      <c r="NHH13" s="123"/>
      <c r="NHI13" s="123"/>
      <c r="NHJ13" s="123"/>
      <c r="NHK13" s="123"/>
      <c r="NHL13" s="123"/>
      <c r="NHM13" s="123"/>
      <c r="NHN13" s="123"/>
      <c r="NHO13" s="123"/>
      <c r="NHP13" s="123"/>
      <c r="NHQ13" s="123"/>
      <c r="NHR13" s="123"/>
      <c r="NHS13" s="123"/>
      <c r="NHT13" s="123"/>
      <c r="NHU13" s="123"/>
      <c r="NHV13" s="123"/>
      <c r="NHW13" s="123"/>
      <c r="NHX13" s="123"/>
      <c r="NHY13" s="123"/>
      <c r="NHZ13" s="123"/>
      <c r="NIA13" s="123"/>
      <c r="NIB13" s="123"/>
      <c r="NIC13" s="123"/>
      <c r="NID13" s="123"/>
      <c r="NIE13" s="123"/>
      <c r="NIF13" s="123"/>
      <c r="NIG13" s="123"/>
      <c r="NIH13" s="123"/>
      <c r="NII13" s="123"/>
      <c r="NIJ13" s="123"/>
      <c r="NIK13" s="123"/>
      <c r="NIL13" s="123"/>
      <c r="NIM13" s="123"/>
      <c r="NIN13" s="123"/>
      <c r="NIO13" s="123"/>
      <c r="NIP13" s="123"/>
      <c r="NIQ13" s="123"/>
      <c r="NIR13" s="123"/>
      <c r="NIS13" s="123"/>
      <c r="NIT13" s="123"/>
      <c r="NIU13" s="123"/>
      <c r="NIV13" s="123"/>
      <c r="NIW13" s="123"/>
      <c r="NIX13" s="123"/>
      <c r="NIY13" s="123"/>
      <c r="NIZ13" s="123"/>
      <c r="NJA13" s="123"/>
      <c r="NJB13" s="123"/>
      <c r="NJC13" s="123"/>
      <c r="NJD13" s="123"/>
      <c r="NJE13" s="123"/>
      <c r="NJF13" s="123"/>
      <c r="NJG13" s="123"/>
      <c r="NJH13" s="123"/>
      <c r="NJI13" s="123"/>
      <c r="NJJ13" s="123"/>
      <c r="NJK13" s="123"/>
      <c r="NJL13" s="123"/>
      <c r="NJM13" s="123"/>
      <c r="NJN13" s="123"/>
      <c r="NJO13" s="123"/>
      <c r="NJP13" s="123"/>
      <c r="NJQ13" s="123"/>
      <c r="NJR13" s="123"/>
      <c r="NJS13" s="123"/>
      <c r="NJT13" s="123"/>
      <c r="NJU13" s="123"/>
      <c r="NJV13" s="123"/>
      <c r="NJW13" s="123"/>
      <c r="NJX13" s="123"/>
      <c r="NJY13" s="123"/>
      <c r="NJZ13" s="123"/>
      <c r="NKA13" s="123"/>
      <c r="NKB13" s="123"/>
      <c r="NKC13" s="123"/>
      <c r="NKD13" s="123"/>
      <c r="NKE13" s="123"/>
      <c r="NKF13" s="123"/>
      <c r="NKG13" s="123"/>
      <c r="NKH13" s="123"/>
      <c r="NKI13" s="123"/>
      <c r="NKJ13" s="123"/>
      <c r="NKK13" s="123"/>
      <c r="NKL13" s="123"/>
      <c r="NKM13" s="123"/>
      <c r="NKN13" s="123"/>
      <c r="NKO13" s="123"/>
      <c r="NKP13" s="123"/>
      <c r="NKQ13" s="123"/>
      <c r="NKR13" s="123"/>
      <c r="NKS13" s="123"/>
      <c r="NKT13" s="123"/>
      <c r="NKU13" s="123"/>
      <c r="NKV13" s="123"/>
      <c r="NKW13" s="123"/>
      <c r="NKX13" s="123"/>
      <c r="NKY13" s="123"/>
      <c r="NKZ13" s="123"/>
      <c r="NLA13" s="123"/>
      <c r="NLB13" s="123"/>
      <c r="NLC13" s="123"/>
      <c r="NLD13" s="123"/>
      <c r="NLE13" s="123"/>
      <c r="NLF13" s="123"/>
      <c r="NLG13" s="123"/>
      <c r="NLH13" s="123"/>
      <c r="NLI13" s="123"/>
      <c r="NLJ13" s="123"/>
      <c r="NLK13" s="123"/>
      <c r="NLL13" s="123"/>
      <c r="NLM13" s="123"/>
      <c r="NLN13" s="123"/>
      <c r="NLO13" s="123"/>
      <c r="NLP13" s="123"/>
      <c r="NLQ13" s="123"/>
      <c r="NLR13" s="123"/>
      <c r="NLS13" s="123"/>
      <c r="NLT13" s="123"/>
      <c r="NLU13" s="123"/>
      <c r="NLV13" s="123"/>
      <c r="NLW13" s="123"/>
      <c r="NLX13" s="123"/>
      <c r="NLY13" s="123"/>
      <c r="NLZ13" s="123"/>
      <c r="NMA13" s="123"/>
      <c r="NMB13" s="123"/>
      <c r="NMC13" s="123"/>
      <c r="NMD13" s="123"/>
      <c r="NME13" s="123"/>
      <c r="NMF13" s="123"/>
      <c r="NMG13" s="123"/>
      <c r="NMH13" s="123"/>
      <c r="NMI13" s="123"/>
      <c r="NMJ13" s="123"/>
      <c r="NMK13" s="123"/>
      <c r="NML13" s="123"/>
      <c r="NMM13" s="123"/>
      <c r="NMN13" s="123"/>
      <c r="NMO13" s="123"/>
      <c r="NMP13" s="123"/>
      <c r="NMQ13" s="123"/>
      <c r="NMR13" s="123"/>
      <c r="NMS13" s="123"/>
      <c r="NMT13" s="123"/>
      <c r="NMU13" s="123"/>
      <c r="NMV13" s="123"/>
      <c r="NMW13" s="123"/>
      <c r="NMX13" s="123"/>
      <c r="NMY13" s="123"/>
      <c r="NMZ13" s="123"/>
      <c r="NNA13" s="123"/>
      <c r="NNB13" s="123"/>
      <c r="NNC13" s="123"/>
      <c r="NND13" s="123"/>
      <c r="NNE13" s="123"/>
      <c r="NNF13" s="123"/>
      <c r="NNG13" s="123"/>
      <c r="NNH13" s="123"/>
      <c r="NNI13" s="123"/>
      <c r="NNJ13" s="123"/>
      <c r="NNK13" s="123"/>
      <c r="NNL13" s="123"/>
      <c r="NNM13" s="123"/>
      <c r="NNN13" s="123"/>
      <c r="NNO13" s="123"/>
      <c r="NNP13" s="123"/>
      <c r="NNQ13" s="123"/>
      <c r="NNR13" s="123"/>
      <c r="NNS13" s="123"/>
      <c r="NNT13" s="123"/>
      <c r="NNU13" s="123"/>
      <c r="NNV13" s="123"/>
      <c r="NNW13" s="123"/>
      <c r="NNX13" s="123"/>
      <c r="NNY13" s="123"/>
      <c r="NNZ13" s="123"/>
      <c r="NOA13" s="123"/>
      <c r="NOB13" s="123"/>
      <c r="NOC13" s="123"/>
      <c r="NOD13" s="123"/>
      <c r="NOE13" s="123"/>
      <c r="NOF13" s="123"/>
      <c r="NOG13" s="123"/>
      <c r="NOH13" s="123"/>
      <c r="NOI13" s="123"/>
      <c r="NOJ13" s="123"/>
      <c r="NOK13" s="123"/>
      <c r="NOL13" s="123"/>
      <c r="NOM13" s="123"/>
      <c r="NON13" s="123"/>
      <c r="NOO13" s="123"/>
      <c r="NOP13" s="123"/>
      <c r="NOQ13" s="123"/>
      <c r="NOR13" s="123"/>
      <c r="NOS13" s="123"/>
      <c r="NOT13" s="123"/>
      <c r="NOU13" s="123"/>
      <c r="NOV13" s="123"/>
      <c r="NOW13" s="123"/>
      <c r="NOX13" s="123"/>
      <c r="NOY13" s="123"/>
      <c r="NOZ13" s="123"/>
      <c r="NPA13" s="123"/>
      <c r="NPB13" s="123"/>
      <c r="NPC13" s="123"/>
      <c r="NPD13" s="123"/>
      <c r="NPE13" s="123"/>
      <c r="NPF13" s="123"/>
      <c r="NPG13" s="123"/>
      <c r="NPH13" s="123"/>
      <c r="NPI13" s="123"/>
      <c r="NPJ13" s="123"/>
      <c r="NPK13" s="123"/>
      <c r="NPL13" s="123"/>
      <c r="NPM13" s="123"/>
      <c r="NPN13" s="123"/>
      <c r="NPO13" s="123"/>
      <c r="NPP13" s="123"/>
      <c r="NPQ13" s="123"/>
      <c r="NPR13" s="123"/>
      <c r="NPS13" s="123"/>
      <c r="NPT13" s="123"/>
      <c r="NPU13" s="123"/>
      <c r="NPV13" s="123"/>
      <c r="NPW13" s="123"/>
      <c r="NPX13" s="123"/>
      <c r="NPY13" s="123"/>
      <c r="NPZ13" s="123"/>
      <c r="NQA13" s="123"/>
      <c r="NQB13" s="123"/>
      <c r="NQC13" s="123"/>
      <c r="NQD13" s="123"/>
      <c r="NQE13" s="123"/>
      <c r="NQF13" s="123"/>
      <c r="NQG13" s="123"/>
      <c r="NQH13" s="123"/>
      <c r="NQI13" s="123"/>
      <c r="NQJ13" s="123"/>
      <c r="NQK13" s="123"/>
      <c r="NQL13" s="123"/>
      <c r="NQM13" s="123"/>
      <c r="NQN13" s="123"/>
      <c r="NQO13" s="123"/>
      <c r="NQP13" s="123"/>
      <c r="NQQ13" s="123"/>
      <c r="NQR13" s="123"/>
      <c r="NQS13" s="123"/>
      <c r="NQT13" s="123"/>
      <c r="NQU13" s="123"/>
      <c r="NQV13" s="123"/>
      <c r="NQW13" s="123"/>
      <c r="NQX13" s="123"/>
      <c r="NQY13" s="123"/>
      <c r="NQZ13" s="123"/>
      <c r="NRA13" s="123"/>
      <c r="NRB13" s="123"/>
      <c r="NRC13" s="123"/>
      <c r="NRD13" s="123"/>
      <c r="NRE13" s="123"/>
      <c r="NRF13" s="123"/>
      <c r="NRG13" s="123"/>
      <c r="NRH13" s="123"/>
      <c r="NRI13" s="123"/>
      <c r="NRJ13" s="123"/>
      <c r="NRK13" s="123"/>
      <c r="NRL13" s="123"/>
      <c r="NRM13" s="123"/>
      <c r="NRN13" s="123"/>
      <c r="NRO13" s="123"/>
      <c r="NRP13" s="123"/>
      <c r="NRQ13" s="123"/>
      <c r="NRR13" s="123"/>
      <c r="NRS13" s="123"/>
      <c r="NRT13" s="123"/>
      <c r="NRU13" s="123"/>
      <c r="NRV13" s="123"/>
      <c r="NRW13" s="123"/>
      <c r="NRX13" s="123"/>
      <c r="NRY13" s="123"/>
      <c r="NRZ13" s="123"/>
      <c r="NSA13" s="123"/>
      <c r="NSB13" s="123"/>
      <c r="NSC13" s="123"/>
      <c r="NSD13" s="123"/>
      <c r="NSE13" s="123"/>
      <c r="NSF13" s="123"/>
      <c r="NSG13" s="123"/>
      <c r="NSH13" s="123"/>
      <c r="NSI13" s="123"/>
      <c r="NSJ13" s="123"/>
      <c r="NSK13" s="123"/>
      <c r="NSL13" s="123"/>
      <c r="NSM13" s="123"/>
      <c r="NSN13" s="123"/>
      <c r="NSO13" s="123"/>
      <c r="NSP13" s="123"/>
      <c r="NSQ13" s="123"/>
      <c r="NSR13" s="123"/>
      <c r="NSS13" s="123"/>
      <c r="NST13" s="123"/>
      <c r="NSU13" s="123"/>
      <c r="NSV13" s="123"/>
      <c r="NSW13" s="123"/>
      <c r="NSX13" s="123"/>
      <c r="NSY13" s="123"/>
      <c r="NSZ13" s="123"/>
      <c r="NTA13" s="123"/>
      <c r="NTB13" s="123"/>
      <c r="NTC13" s="123"/>
      <c r="NTD13" s="123"/>
      <c r="NTE13" s="123"/>
      <c r="NTF13" s="123"/>
      <c r="NTG13" s="123"/>
      <c r="NTH13" s="123"/>
      <c r="NTI13" s="123"/>
      <c r="NTJ13" s="123"/>
      <c r="NTK13" s="123"/>
      <c r="NTL13" s="123"/>
      <c r="NTM13" s="123"/>
      <c r="NTN13" s="123"/>
      <c r="NTO13" s="123"/>
      <c r="NTP13" s="123"/>
      <c r="NTQ13" s="123"/>
      <c r="NTR13" s="123"/>
      <c r="NTS13" s="123"/>
      <c r="NTT13" s="123"/>
      <c r="NTU13" s="123"/>
      <c r="NTV13" s="123"/>
      <c r="NTW13" s="123"/>
      <c r="NTX13" s="123"/>
      <c r="NTY13" s="123"/>
      <c r="NTZ13" s="123"/>
      <c r="NUA13" s="123"/>
      <c r="NUB13" s="123"/>
      <c r="NUC13" s="123"/>
      <c r="NUD13" s="123"/>
      <c r="NUE13" s="123"/>
      <c r="NUF13" s="123"/>
      <c r="NUG13" s="123"/>
      <c r="NUH13" s="123"/>
      <c r="NUI13" s="123"/>
      <c r="NUJ13" s="123"/>
      <c r="NUK13" s="123"/>
      <c r="NUL13" s="123"/>
      <c r="NUM13" s="123"/>
      <c r="NUN13" s="123"/>
      <c r="NUO13" s="123"/>
      <c r="NUP13" s="123"/>
      <c r="NUQ13" s="123"/>
      <c r="NUR13" s="123"/>
      <c r="NUS13" s="123"/>
      <c r="NUT13" s="123"/>
      <c r="NUU13" s="123"/>
      <c r="NUV13" s="123"/>
      <c r="NUW13" s="123"/>
      <c r="NUX13" s="123"/>
      <c r="NUY13" s="123"/>
      <c r="NUZ13" s="123"/>
      <c r="NVA13" s="123"/>
      <c r="NVB13" s="123"/>
      <c r="NVC13" s="123"/>
      <c r="NVD13" s="123"/>
      <c r="NVE13" s="123"/>
      <c r="NVF13" s="123"/>
      <c r="NVG13" s="123"/>
      <c r="NVH13" s="123"/>
      <c r="NVI13" s="123"/>
      <c r="NVJ13" s="123"/>
      <c r="NVK13" s="123"/>
      <c r="NVL13" s="123"/>
      <c r="NVM13" s="123"/>
      <c r="NVN13" s="123"/>
      <c r="NVO13" s="123"/>
      <c r="NVP13" s="123"/>
      <c r="NVQ13" s="123"/>
      <c r="NVR13" s="123"/>
      <c r="NVS13" s="123"/>
      <c r="NVT13" s="123"/>
      <c r="NVU13" s="123"/>
      <c r="NVV13" s="123"/>
      <c r="NVW13" s="123"/>
      <c r="NVX13" s="123"/>
      <c r="NVY13" s="123"/>
      <c r="NVZ13" s="123"/>
      <c r="NWA13" s="123"/>
      <c r="NWB13" s="123"/>
      <c r="NWC13" s="123"/>
      <c r="NWD13" s="123"/>
      <c r="NWE13" s="123"/>
      <c r="NWF13" s="123"/>
      <c r="NWG13" s="123"/>
      <c r="NWH13" s="123"/>
      <c r="NWI13" s="123"/>
      <c r="NWJ13" s="123"/>
      <c r="NWK13" s="123"/>
      <c r="NWL13" s="123"/>
      <c r="NWM13" s="123"/>
      <c r="NWN13" s="123"/>
      <c r="NWO13" s="123"/>
      <c r="NWP13" s="123"/>
      <c r="NWQ13" s="123"/>
      <c r="NWR13" s="123"/>
      <c r="NWS13" s="123"/>
      <c r="NWT13" s="123"/>
      <c r="NWU13" s="123"/>
      <c r="NWV13" s="123"/>
      <c r="NWW13" s="123"/>
      <c r="NWX13" s="123"/>
      <c r="NWY13" s="123"/>
      <c r="NWZ13" s="123"/>
      <c r="NXA13" s="123"/>
      <c r="NXB13" s="123"/>
      <c r="NXC13" s="123"/>
      <c r="NXD13" s="123"/>
      <c r="NXE13" s="123"/>
      <c r="NXF13" s="123"/>
      <c r="NXG13" s="123"/>
      <c r="NXH13" s="123"/>
      <c r="NXI13" s="123"/>
      <c r="NXJ13" s="123"/>
      <c r="NXK13" s="123"/>
      <c r="NXL13" s="123"/>
      <c r="NXM13" s="123"/>
      <c r="NXN13" s="123"/>
      <c r="NXO13" s="123"/>
      <c r="NXP13" s="123"/>
      <c r="NXQ13" s="123"/>
      <c r="NXR13" s="123"/>
      <c r="NXS13" s="123"/>
      <c r="NXT13" s="123"/>
      <c r="NXU13" s="123"/>
      <c r="NXV13" s="123"/>
      <c r="NXW13" s="123"/>
      <c r="NXX13" s="123"/>
      <c r="NXY13" s="123"/>
      <c r="NXZ13" s="123"/>
      <c r="NYA13" s="123"/>
      <c r="NYB13" s="123"/>
      <c r="NYC13" s="123"/>
      <c r="NYD13" s="123"/>
      <c r="NYE13" s="123"/>
      <c r="NYF13" s="123"/>
      <c r="NYG13" s="123"/>
      <c r="NYH13" s="123"/>
      <c r="NYI13" s="123"/>
      <c r="NYJ13" s="123"/>
      <c r="NYK13" s="123"/>
      <c r="NYL13" s="123"/>
      <c r="NYM13" s="123"/>
      <c r="NYN13" s="123"/>
      <c r="NYO13" s="123"/>
      <c r="NYP13" s="123"/>
      <c r="NYQ13" s="123"/>
      <c r="NYR13" s="123"/>
      <c r="NYS13" s="123"/>
      <c r="NYT13" s="123"/>
      <c r="NYU13" s="123"/>
      <c r="NYV13" s="123"/>
      <c r="NYW13" s="123"/>
      <c r="NYX13" s="123"/>
      <c r="NYY13" s="123"/>
      <c r="NYZ13" s="123"/>
      <c r="NZA13" s="123"/>
      <c r="NZB13" s="123"/>
      <c r="NZC13" s="123"/>
      <c r="NZD13" s="123"/>
      <c r="NZE13" s="123"/>
      <c r="NZF13" s="123"/>
      <c r="NZG13" s="123"/>
      <c r="NZH13" s="123"/>
      <c r="NZI13" s="123"/>
      <c r="NZJ13" s="123"/>
      <c r="NZK13" s="123"/>
      <c r="NZL13" s="123"/>
      <c r="NZM13" s="123"/>
      <c r="NZN13" s="123"/>
      <c r="NZO13" s="123"/>
      <c r="NZP13" s="123"/>
      <c r="NZQ13" s="123"/>
      <c r="NZR13" s="123"/>
      <c r="NZS13" s="123"/>
      <c r="NZT13" s="123"/>
      <c r="NZU13" s="123"/>
      <c r="NZV13" s="123"/>
      <c r="NZW13" s="123"/>
      <c r="NZX13" s="123"/>
      <c r="NZY13" s="123"/>
      <c r="NZZ13" s="123"/>
      <c r="OAA13" s="123"/>
      <c r="OAB13" s="123"/>
      <c r="OAC13" s="123"/>
      <c r="OAD13" s="123"/>
      <c r="OAE13" s="123"/>
      <c r="OAF13" s="123"/>
      <c r="OAG13" s="123"/>
      <c r="OAH13" s="123"/>
      <c r="OAI13" s="123"/>
      <c r="OAJ13" s="123"/>
      <c r="OAK13" s="123"/>
      <c r="OAL13" s="123"/>
      <c r="OAM13" s="123"/>
      <c r="OAN13" s="123"/>
      <c r="OAO13" s="123"/>
      <c r="OAP13" s="123"/>
      <c r="OAQ13" s="123"/>
      <c r="OAR13" s="123"/>
      <c r="OAS13" s="123"/>
      <c r="OAT13" s="123"/>
      <c r="OAU13" s="123"/>
      <c r="OAV13" s="123"/>
      <c r="OAW13" s="123"/>
      <c r="OAX13" s="123"/>
      <c r="OAY13" s="123"/>
      <c r="OAZ13" s="123"/>
      <c r="OBA13" s="123"/>
      <c r="OBB13" s="123"/>
      <c r="OBC13" s="123"/>
      <c r="OBD13" s="123"/>
      <c r="OBE13" s="123"/>
      <c r="OBF13" s="123"/>
      <c r="OBG13" s="123"/>
      <c r="OBH13" s="123"/>
      <c r="OBI13" s="123"/>
      <c r="OBJ13" s="123"/>
      <c r="OBK13" s="123"/>
      <c r="OBL13" s="123"/>
      <c r="OBM13" s="123"/>
      <c r="OBN13" s="123"/>
      <c r="OBO13" s="123"/>
      <c r="OBP13" s="123"/>
      <c r="OBQ13" s="123"/>
      <c r="OBR13" s="123"/>
      <c r="OBS13" s="123"/>
      <c r="OBT13" s="123"/>
      <c r="OBU13" s="123"/>
      <c r="OBV13" s="123"/>
      <c r="OBW13" s="123"/>
      <c r="OBX13" s="123"/>
      <c r="OBY13" s="123"/>
      <c r="OBZ13" s="123"/>
      <c r="OCA13" s="123"/>
      <c r="OCB13" s="123"/>
      <c r="OCC13" s="123"/>
      <c r="OCD13" s="123"/>
      <c r="OCE13" s="123"/>
      <c r="OCF13" s="123"/>
      <c r="OCG13" s="123"/>
      <c r="OCH13" s="123"/>
      <c r="OCI13" s="123"/>
      <c r="OCJ13" s="123"/>
      <c r="OCK13" s="123"/>
      <c r="OCL13" s="123"/>
      <c r="OCM13" s="123"/>
      <c r="OCN13" s="123"/>
      <c r="OCO13" s="123"/>
      <c r="OCP13" s="123"/>
      <c r="OCQ13" s="123"/>
      <c r="OCR13" s="123"/>
      <c r="OCS13" s="123"/>
      <c r="OCT13" s="123"/>
      <c r="OCU13" s="123"/>
      <c r="OCV13" s="123"/>
      <c r="OCW13" s="123"/>
      <c r="OCX13" s="123"/>
      <c r="OCY13" s="123"/>
      <c r="OCZ13" s="123"/>
      <c r="ODA13" s="123"/>
      <c r="ODB13" s="123"/>
      <c r="ODC13" s="123"/>
      <c r="ODD13" s="123"/>
      <c r="ODE13" s="123"/>
      <c r="ODF13" s="123"/>
      <c r="ODG13" s="123"/>
      <c r="ODH13" s="123"/>
      <c r="ODI13" s="123"/>
      <c r="ODJ13" s="123"/>
      <c r="ODK13" s="123"/>
      <c r="ODL13" s="123"/>
      <c r="ODM13" s="123"/>
      <c r="ODN13" s="123"/>
      <c r="ODO13" s="123"/>
      <c r="ODP13" s="123"/>
      <c r="ODQ13" s="123"/>
      <c r="ODR13" s="123"/>
      <c r="ODS13" s="123"/>
      <c r="ODT13" s="123"/>
      <c r="ODU13" s="123"/>
      <c r="ODV13" s="123"/>
      <c r="ODW13" s="123"/>
      <c r="ODX13" s="123"/>
      <c r="ODY13" s="123"/>
      <c r="ODZ13" s="123"/>
      <c r="OEA13" s="123"/>
      <c r="OEB13" s="123"/>
      <c r="OEC13" s="123"/>
      <c r="OED13" s="123"/>
      <c r="OEE13" s="123"/>
      <c r="OEF13" s="123"/>
      <c r="OEG13" s="123"/>
      <c r="OEH13" s="123"/>
      <c r="OEI13" s="123"/>
      <c r="OEJ13" s="123"/>
      <c r="OEK13" s="123"/>
      <c r="OEL13" s="123"/>
      <c r="OEM13" s="123"/>
      <c r="OEN13" s="123"/>
      <c r="OEO13" s="123"/>
      <c r="OEP13" s="123"/>
      <c r="OEQ13" s="123"/>
      <c r="OER13" s="123"/>
      <c r="OES13" s="123"/>
      <c r="OET13" s="123"/>
      <c r="OEU13" s="123"/>
      <c r="OEV13" s="123"/>
      <c r="OEW13" s="123"/>
      <c r="OEX13" s="123"/>
      <c r="OEY13" s="123"/>
      <c r="OEZ13" s="123"/>
      <c r="OFA13" s="123"/>
      <c r="OFB13" s="123"/>
      <c r="OFC13" s="123"/>
      <c r="OFD13" s="123"/>
      <c r="OFE13" s="123"/>
      <c r="OFF13" s="123"/>
      <c r="OFG13" s="123"/>
      <c r="OFH13" s="123"/>
      <c r="OFI13" s="123"/>
      <c r="OFJ13" s="123"/>
      <c r="OFK13" s="123"/>
      <c r="OFL13" s="123"/>
      <c r="OFM13" s="123"/>
      <c r="OFN13" s="123"/>
      <c r="OFO13" s="123"/>
      <c r="OFP13" s="123"/>
      <c r="OFQ13" s="123"/>
      <c r="OFR13" s="123"/>
      <c r="OFS13" s="123"/>
      <c r="OFT13" s="123"/>
      <c r="OFU13" s="123"/>
      <c r="OFV13" s="123"/>
      <c r="OFW13" s="123"/>
      <c r="OFX13" s="123"/>
      <c r="OFY13" s="123"/>
      <c r="OFZ13" s="123"/>
      <c r="OGA13" s="123"/>
      <c r="OGB13" s="123"/>
      <c r="OGC13" s="123"/>
      <c r="OGD13" s="123"/>
      <c r="OGE13" s="123"/>
      <c r="OGF13" s="123"/>
      <c r="OGG13" s="123"/>
      <c r="OGH13" s="123"/>
      <c r="OGI13" s="123"/>
      <c r="OGJ13" s="123"/>
      <c r="OGK13" s="123"/>
      <c r="OGL13" s="123"/>
      <c r="OGM13" s="123"/>
      <c r="OGN13" s="123"/>
      <c r="OGO13" s="123"/>
      <c r="OGP13" s="123"/>
      <c r="OGQ13" s="123"/>
      <c r="OGR13" s="123"/>
      <c r="OGS13" s="123"/>
      <c r="OGT13" s="123"/>
      <c r="OGU13" s="123"/>
      <c r="OGV13" s="123"/>
      <c r="OGW13" s="123"/>
      <c r="OGX13" s="123"/>
      <c r="OGY13" s="123"/>
      <c r="OGZ13" s="123"/>
      <c r="OHA13" s="123"/>
      <c r="OHB13" s="123"/>
      <c r="OHC13" s="123"/>
      <c r="OHD13" s="123"/>
      <c r="OHE13" s="123"/>
      <c r="OHF13" s="123"/>
      <c r="OHG13" s="123"/>
      <c r="OHH13" s="123"/>
      <c r="OHI13" s="123"/>
      <c r="OHJ13" s="123"/>
      <c r="OHK13" s="123"/>
      <c r="OHL13" s="123"/>
      <c r="OHM13" s="123"/>
      <c r="OHN13" s="123"/>
      <c r="OHO13" s="123"/>
      <c r="OHP13" s="123"/>
      <c r="OHQ13" s="123"/>
      <c r="OHR13" s="123"/>
      <c r="OHS13" s="123"/>
      <c r="OHT13" s="123"/>
      <c r="OHU13" s="123"/>
      <c r="OHV13" s="123"/>
      <c r="OHW13" s="123"/>
      <c r="OHX13" s="123"/>
      <c r="OHY13" s="123"/>
      <c r="OHZ13" s="123"/>
      <c r="OIA13" s="123"/>
      <c r="OIB13" s="123"/>
      <c r="OIC13" s="123"/>
      <c r="OID13" s="123"/>
      <c r="OIE13" s="123"/>
      <c r="OIF13" s="123"/>
      <c r="OIG13" s="123"/>
      <c r="OIH13" s="123"/>
      <c r="OII13" s="123"/>
      <c r="OIJ13" s="123"/>
      <c r="OIK13" s="123"/>
      <c r="OIL13" s="123"/>
      <c r="OIM13" s="123"/>
      <c r="OIN13" s="123"/>
      <c r="OIO13" s="123"/>
      <c r="OIP13" s="123"/>
      <c r="OIQ13" s="123"/>
      <c r="OIR13" s="123"/>
      <c r="OIS13" s="123"/>
      <c r="OIT13" s="123"/>
      <c r="OIU13" s="123"/>
      <c r="OIV13" s="123"/>
      <c r="OIW13" s="123"/>
      <c r="OIX13" s="123"/>
      <c r="OIY13" s="123"/>
      <c r="OIZ13" s="123"/>
      <c r="OJA13" s="123"/>
      <c r="OJB13" s="123"/>
      <c r="OJC13" s="123"/>
      <c r="OJD13" s="123"/>
      <c r="OJE13" s="123"/>
      <c r="OJF13" s="123"/>
      <c r="OJG13" s="123"/>
      <c r="OJH13" s="123"/>
      <c r="OJI13" s="123"/>
      <c r="OJJ13" s="123"/>
      <c r="OJK13" s="123"/>
      <c r="OJL13" s="123"/>
      <c r="OJM13" s="123"/>
      <c r="OJN13" s="123"/>
      <c r="OJO13" s="123"/>
      <c r="OJP13" s="123"/>
      <c r="OJQ13" s="123"/>
      <c r="OJR13" s="123"/>
      <c r="OJS13" s="123"/>
      <c r="OJT13" s="123"/>
      <c r="OJU13" s="123"/>
      <c r="OJV13" s="123"/>
      <c r="OJW13" s="123"/>
      <c r="OJX13" s="123"/>
      <c r="OJY13" s="123"/>
      <c r="OJZ13" s="123"/>
      <c r="OKA13" s="123"/>
      <c r="OKB13" s="123"/>
      <c r="OKC13" s="123"/>
      <c r="OKD13" s="123"/>
      <c r="OKE13" s="123"/>
      <c r="OKF13" s="123"/>
      <c r="OKG13" s="123"/>
      <c r="OKH13" s="123"/>
      <c r="OKI13" s="123"/>
      <c r="OKJ13" s="123"/>
      <c r="OKK13" s="123"/>
      <c r="OKL13" s="123"/>
      <c r="OKM13" s="123"/>
      <c r="OKN13" s="123"/>
      <c r="OKO13" s="123"/>
      <c r="OKP13" s="123"/>
      <c r="OKQ13" s="123"/>
      <c r="OKR13" s="123"/>
      <c r="OKS13" s="123"/>
      <c r="OKT13" s="123"/>
      <c r="OKU13" s="123"/>
      <c r="OKV13" s="123"/>
      <c r="OKW13" s="123"/>
      <c r="OKX13" s="123"/>
      <c r="OKY13" s="123"/>
      <c r="OKZ13" s="123"/>
      <c r="OLA13" s="123"/>
      <c r="OLB13" s="123"/>
      <c r="OLC13" s="123"/>
      <c r="OLD13" s="123"/>
      <c r="OLE13" s="123"/>
      <c r="OLF13" s="123"/>
      <c r="OLG13" s="123"/>
      <c r="OLH13" s="123"/>
      <c r="OLI13" s="123"/>
      <c r="OLJ13" s="123"/>
      <c r="OLK13" s="123"/>
      <c r="OLL13" s="123"/>
      <c r="OLM13" s="123"/>
      <c r="OLN13" s="123"/>
      <c r="OLO13" s="123"/>
      <c r="OLP13" s="123"/>
      <c r="OLQ13" s="123"/>
      <c r="OLR13" s="123"/>
      <c r="OLS13" s="123"/>
      <c r="OLT13" s="123"/>
      <c r="OLU13" s="123"/>
      <c r="OLV13" s="123"/>
      <c r="OLW13" s="123"/>
      <c r="OLX13" s="123"/>
      <c r="OLY13" s="123"/>
      <c r="OLZ13" s="123"/>
      <c r="OMA13" s="123"/>
      <c r="OMB13" s="123"/>
      <c r="OMC13" s="123"/>
      <c r="OMD13" s="123"/>
      <c r="OME13" s="123"/>
      <c r="OMF13" s="123"/>
      <c r="OMG13" s="123"/>
      <c r="OMH13" s="123"/>
      <c r="OMI13" s="123"/>
      <c r="OMJ13" s="123"/>
      <c r="OMK13" s="123"/>
      <c r="OML13" s="123"/>
      <c r="OMM13" s="123"/>
      <c r="OMN13" s="123"/>
      <c r="OMO13" s="123"/>
      <c r="OMP13" s="123"/>
      <c r="OMQ13" s="123"/>
      <c r="OMR13" s="123"/>
      <c r="OMS13" s="123"/>
      <c r="OMT13" s="123"/>
      <c r="OMU13" s="123"/>
      <c r="OMV13" s="123"/>
      <c r="OMW13" s="123"/>
      <c r="OMX13" s="123"/>
      <c r="OMY13" s="123"/>
      <c r="OMZ13" s="123"/>
      <c r="ONA13" s="123"/>
      <c r="ONB13" s="123"/>
      <c r="ONC13" s="123"/>
      <c r="OND13" s="123"/>
      <c r="ONE13" s="123"/>
      <c r="ONF13" s="123"/>
      <c r="ONG13" s="123"/>
      <c r="ONH13" s="123"/>
      <c r="ONI13" s="123"/>
      <c r="ONJ13" s="123"/>
      <c r="ONK13" s="123"/>
      <c r="ONL13" s="123"/>
      <c r="ONM13" s="123"/>
      <c r="ONN13" s="123"/>
      <c r="ONO13" s="123"/>
      <c r="ONP13" s="123"/>
      <c r="ONQ13" s="123"/>
      <c r="ONR13" s="123"/>
      <c r="ONS13" s="123"/>
      <c r="ONT13" s="123"/>
      <c r="ONU13" s="123"/>
      <c r="ONV13" s="123"/>
      <c r="ONW13" s="123"/>
      <c r="ONX13" s="123"/>
      <c r="ONY13" s="123"/>
      <c r="ONZ13" s="123"/>
      <c r="OOA13" s="123"/>
      <c r="OOB13" s="123"/>
      <c r="OOC13" s="123"/>
      <c r="OOD13" s="123"/>
      <c r="OOE13" s="123"/>
      <c r="OOF13" s="123"/>
      <c r="OOG13" s="123"/>
      <c r="OOH13" s="123"/>
      <c r="OOI13" s="123"/>
      <c r="OOJ13" s="123"/>
      <c r="OOK13" s="123"/>
      <c r="OOL13" s="123"/>
      <c r="OOM13" s="123"/>
      <c r="OON13" s="123"/>
      <c r="OOO13" s="123"/>
      <c r="OOP13" s="123"/>
      <c r="OOQ13" s="123"/>
      <c r="OOR13" s="123"/>
      <c r="OOS13" s="123"/>
      <c r="OOT13" s="123"/>
      <c r="OOU13" s="123"/>
      <c r="OOV13" s="123"/>
      <c r="OOW13" s="123"/>
      <c r="OOX13" s="123"/>
      <c r="OOY13" s="123"/>
      <c r="OOZ13" s="123"/>
      <c r="OPA13" s="123"/>
      <c r="OPB13" s="123"/>
      <c r="OPC13" s="123"/>
      <c r="OPD13" s="123"/>
      <c r="OPE13" s="123"/>
      <c r="OPF13" s="123"/>
      <c r="OPG13" s="123"/>
      <c r="OPH13" s="123"/>
      <c r="OPI13" s="123"/>
      <c r="OPJ13" s="123"/>
      <c r="OPK13" s="123"/>
      <c r="OPL13" s="123"/>
      <c r="OPM13" s="123"/>
      <c r="OPN13" s="123"/>
      <c r="OPO13" s="123"/>
      <c r="OPP13" s="123"/>
      <c r="OPQ13" s="123"/>
      <c r="OPR13" s="123"/>
      <c r="OPS13" s="123"/>
      <c r="OPT13" s="123"/>
      <c r="OPU13" s="123"/>
      <c r="OPV13" s="123"/>
      <c r="OPW13" s="123"/>
      <c r="OPX13" s="123"/>
      <c r="OPY13" s="123"/>
      <c r="OPZ13" s="123"/>
      <c r="OQA13" s="123"/>
      <c r="OQB13" s="123"/>
      <c r="OQC13" s="123"/>
      <c r="OQD13" s="123"/>
      <c r="OQE13" s="123"/>
      <c r="OQF13" s="123"/>
      <c r="OQG13" s="123"/>
      <c r="OQH13" s="123"/>
      <c r="OQI13" s="123"/>
      <c r="OQJ13" s="123"/>
      <c r="OQK13" s="123"/>
      <c r="OQL13" s="123"/>
      <c r="OQM13" s="123"/>
      <c r="OQN13" s="123"/>
      <c r="OQO13" s="123"/>
      <c r="OQP13" s="123"/>
      <c r="OQQ13" s="123"/>
      <c r="OQR13" s="123"/>
      <c r="OQS13" s="123"/>
      <c r="OQT13" s="123"/>
      <c r="OQU13" s="123"/>
      <c r="OQV13" s="123"/>
      <c r="OQW13" s="123"/>
      <c r="OQX13" s="123"/>
      <c r="OQY13" s="123"/>
      <c r="OQZ13" s="123"/>
      <c r="ORA13" s="123"/>
      <c r="ORB13" s="123"/>
      <c r="ORC13" s="123"/>
      <c r="ORD13" s="123"/>
      <c r="ORE13" s="123"/>
      <c r="ORF13" s="123"/>
      <c r="ORG13" s="123"/>
      <c r="ORH13" s="123"/>
      <c r="ORI13" s="123"/>
      <c r="ORJ13" s="123"/>
      <c r="ORK13" s="123"/>
      <c r="ORL13" s="123"/>
      <c r="ORM13" s="123"/>
      <c r="ORN13" s="123"/>
      <c r="ORO13" s="123"/>
      <c r="ORP13" s="123"/>
      <c r="ORQ13" s="123"/>
      <c r="ORR13" s="123"/>
      <c r="ORS13" s="123"/>
      <c r="ORT13" s="123"/>
      <c r="ORU13" s="123"/>
      <c r="ORV13" s="123"/>
      <c r="ORW13" s="123"/>
      <c r="ORX13" s="123"/>
      <c r="ORY13" s="123"/>
      <c r="ORZ13" s="123"/>
      <c r="OSA13" s="123"/>
      <c r="OSB13" s="123"/>
      <c r="OSC13" s="123"/>
      <c r="OSD13" s="123"/>
      <c r="OSE13" s="123"/>
      <c r="OSF13" s="123"/>
      <c r="OSG13" s="123"/>
      <c r="OSH13" s="123"/>
      <c r="OSI13" s="123"/>
      <c r="OSJ13" s="123"/>
      <c r="OSK13" s="123"/>
      <c r="OSL13" s="123"/>
      <c r="OSM13" s="123"/>
      <c r="OSN13" s="123"/>
      <c r="OSO13" s="123"/>
      <c r="OSP13" s="123"/>
      <c r="OSQ13" s="123"/>
      <c r="OSR13" s="123"/>
      <c r="OSS13" s="123"/>
      <c r="OST13" s="123"/>
      <c r="OSU13" s="123"/>
      <c r="OSV13" s="123"/>
      <c r="OSW13" s="123"/>
      <c r="OSX13" s="123"/>
      <c r="OSY13" s="123"/>
      <c r="OSZ13" s="123"/>
      <c r="OTA13" s="123"/>
      <c r="OTB13" s="123"/>
      <c r="OTC13" s="123"/>
      <c r="OTD13" s="123"/>
      <c r="OTE13" s="123"/>
      <c r="OTF13" s="123"/>
      <c r="OTG13" s="123"/>
      <c r="OTH13" s="123"/>
      <c r="OTI13" s="123"/>
      <c r="OTJ13" s="123"/>
      <c r="OTK13" s="123"/>
      <c r="OTL13" s="123"/>
      <c r="OTM13" s="123"/>
      <c r="OTN13" s="123"/>
      <c r="OTO13" s="123"/>
      <c r="OTP13" s="123"/>
      <c r="OTQ13" s="123"/>
      <c r="OTR13" s="123"/>
      <c r="OTS13" s="123"/>
      <c r="OTT13" s="123"/>
      <c r="OTU13" s="123"/>
      <c r="OTV13" s="123"/>
      <c r="OTW13" s="123"/>
      <c r="OTX13" s="123"/>
      <c r="OTY13" s="123"/>
      <c r="OTZ13" s="123"/>
      <c r="OUA13" s="123"/>
      <c r="OUB13" s="123"/>
      <c r="OUC13" s="123"/>
      <c r="OUD13" s="123"/>
      <c r="OUE13" s="123"/>
      <c r="OUF13" s="123"/>
      <c r="OUG13" s="123"/>
      <c r="OUH13" s="123"/>
      <c r="OUI13" s="123"/>
      <c r="OUJ13" s="123"/>
      <c r="OUK13" s="123"/>
      <c r="OUL13" s="123"/>
      <c r="OUM13" s="123"/>
      <c r="OUN13" s="123"/>
      <c r="OUO13" s="123"/>
      <c r="OUP13" s="123"/>
      <c r="OUQ13" s="123"/>
      <c r="OUR13" s="123"/>
      <c r="OUS13" s="123"/>
      <c r="OUT13" s="123"/>
      <c r="OUU13" s="123"/>
      <c r="OUV13" s="123"/>
      <c r="OUW13" s="123"/>
      <c r="OUX13" s="123"/>
      <c r="OUY13" s="123"/>
      <c r="OUZ13" s="123"/>
      <c r="OVA13" s="123"/>
      <c r="OVB13" s="123"/>
      <c r="OVC13" s="123"/>
      <c r="OVD13" s="123"/>
      <c r="OVE13" s="123"/>
      <c r="OVF13" s="123"/>
      <c r="OVG13" s="123"/>
      <c r="OVH13" s="123"/>
      <c r="OVI13" s="123"/>
      <c r="OVJ13" s="123"/>
      <c r="OVK13" s="123"/>
      <c r="OVL13" s="123"/>
      <c r="OVM13" s="123"/>
      <c r="OVN13" s="123"/>
      <c r="OVO13" s="123"/>
      <c r="OVP13" s="123"/>
      <c r="OVQ13" s="123"/>
      <c r="OVR13" s="123"/>
      <c r="OVS13" s="123"/>
      <c r="OVT13" s="123"/>
      <c r="OVU13" s="123"/>
      <c r="OVV13" s="123"/>
      <c r="OVW13" s="123"/>
      <c r="OVX13" s="123"/>
      <c r="OVY13" s="123"/>
      <c r="OVZ13" s="123"/>
      <c r="OWA13" s="123"/>
      <c r="OWB13" s="123"/>
      <c r="OWC13" s="123"/>
      <c r="OWD13" s="123"/>
      <c r="OWE13" s="123"/>
      <c r="OWF13" s="123"/>
      <c r="OWG13" s="123"/>
      <c r="OWH13" s="123"/>
      <c r="OWI13" s="123"/>
      <c r="OWJ13" s="123"/>
      <c r="OWK13" s="123"/>
      <c r="OWL13" s="123"/>
      <c r="OWM13" s="123"/>
      <c r="OWN13" s="123"/>
      <c r="OWO13" s="123"/>
      <c r="OWP13" s="123"/>
      <c r="OWQ13" s="123"/>
      <c r="OWR13" s="123"/>
      <c r="OWS13" s="123"/>
      <c r="OWT13" s="123"/>
      <c r="OWU13" s="123"/>
      <c r="OWV13" s="123"/>
      <c r="OWW13" s="123"/>
      <c r="OWX13" s="123"/>
      <c r="OWY13" s="123"/>
      <c r="OWZ13" s="123"/>
      <c r="OXA13" s="123"/>
      <c r="OXB13" s="123"/>
      <c r="OXC13" s="123"/>
      <c r="OXD13" s="123"/>
      <c r="OXE13" s="123"/>
      <c r="OXF13" s="123"/>
      <c r="OXG13" s="123"/>
      <c r="OXH13" s="123"/>
      <c r="OXI13" s="123"/>
      <c r="OXJ13" s="123"/>
      <c r="OXK13" s="123"/>
      <c r="OXL13" s="123"/>
      <c r="OXM13" s="123"/>
      <c r="OXN13" s="123"/>
      <c r="OXO13" s="123"/>
      <c r="OXP13" s="123"/>
      <c r="OXQ13" s="123"/>
      <c r="OXR13" s="123"/>
      <c r="OXS13" s="123"/>
      <c r="OXT13" s="123"/>
      <c r="OXU13" s="123"/>
      <c r="OXV13" s="123"/>
      <c r="OXW13" s="123"/>
      <c r="OXX13" s="123"/>
      <c r="OXY13" s="123"/>
      <c r="OXZ13" s="123"/>
      <c r="OYA13" s="123"/>
      <c r="OYB13" s="123"/>
      <c r="OYC13" s="123"/>
      <c r="OYD13" s="123"/>
      <c r="OYE13" s="123"/>
      <c r="OYF13" s="123"/>
      <c r="OYG13" s="123"/>
      <c r="OYH13" s="123"/>
      <c r="OYI13" s="123"/>
      <c r="OYJ13" s="123"/>
      <c r="OYK13" s="123"/>
      <c r="OYL13" s="123"/>
      <c r="OYM13" s="123"/>
      <c r="OYN13" s="123"/>
      <c r="OYO13" s="123"/>
      <c r="OYP13" s="123"/>
      <c r="OYQ13" s="123"/>
      <c r="OYR13" s="123"/>
      <c r="OYS13" s="123"/>
      <c r="OYT13" s="123"/>
      <c r="OYU13" s="123"/>
      <c r="OYV13" s="123"/>
      <c r="OYW13" s="123"/>
      <c r="OYX13" s="123"/>
      <c r="OYY13" s="123"/>
      <c r="OYZ13" s="123"/>
      <c r="OZA13" s="123"/>
      <c r="OZB13" s="123"/>
      <c r="OZC13" s="123"/>
      <c r="OZD13" s="123"/>
      <c r="OZE13" s="123"/>
      <c r="OZF13" s="123"/>
      <c r="OZG13" s="123"/>
      <c r="OZH13" s="123"/>
      <c r="OZI13" s="123"/>
      <c r="OZJ13" s="123"/>
      <c r="OZK13" s="123"/>
      <c r="OZL13" s="123"/>
      <c r="OZM13" s="123"/>
      <c r="OZN13" s="123"/>
      <c r="OZO13" s="123"/>
      <c r="OZP13" s="123"/>
      <c r="OZQ13" s="123"/>
      <c r="OZR13" s="123"/>
      <c r="OZS13" s="123"/>
      <c r="OZT13" s="123"/>
      <c r="OZU13" s="123"/>
      <c r="OZV13" s="123"/>
      <c r="OZW13" s="123"/>
      <c r="OZX13" s="123"/>
      <c r="OZY13" s="123"/>
      <c r="OZZ13" s="123"/>
      <c r="PAA13" s="123"/>
      <c r="PAB13" s="123"/>
      <c r="PAC13" s="123"/>
      <c r="PAD13" s="123"/>
      <c r="PAE13" s="123"/>
      <c r="PAF13" s="123"/>
      <c r="PAG13" s="123"/>
      <c r="PAH13" s="123"/>
      <c r="PAI13" s="123"/>
      <c r="PAJ13" s="123"/>
      <c r="PAK13" s="123"/>
      <c r="PAL13" s="123"/>
      <c r="PAM13" s="123"/>
      <c r="PAN13" s="123"/>
      <c r="PAO13" s="123"/>
      <c r="PAP13" s="123"/>
      <c r="PAQ13" s="123"/>
      <c r="PAR13" s="123"/>
      <c r="PAS13" s="123"/>
      <c r="PAT13" s="123"/>
      <c r="PAU13" s="123"/>
      <c r="PAV13" s="123"/>
      <c r="PAW13" s="123"/>
      <c r="PAX13" s="123"/>
      <c r="PAY13" s="123"/>
      <c r="PAZ13" s="123"/>
      <c r="PBA13" s="123"/>
      <c r="PBB13" s="123"/>
      <c r="PBC13" s="123"/>
      <c r="PBD13" s="123"/>
      <c r="PBE13" s="123"/>
      <c r="PBF13" s="123"/>
      <c r="PBG13" s="123"/>
      <c r="PBH13" s="123"/>
      <c r="PBI13" s="123"/>
      <c r="PBJ13" s="123"/>
      <c r="PBK13" s="123"/>
      <c r="PBL13" s="123"/>
      <c r="PBM13" s="123"/>
      <c r="PBN13" s="123"/>
      <c r="PBO13" s="123"/>
      <c r="PBP13" s="123"/>
      <c r="PBQ13" s="123"/>
      <c r="PBR13" s="123"/>
      <c r="PBS13" s="123"/>
      <c r="PBT13" s="123"/>
      <c r="PBU13" s="123"/>
      <c r="PBV13" s="123"/>
      <c r="PBW13" s="123"/>
      <c r="PBX13" s="123"/>
      <c r="PBY13" s="123"/>
      <c r="PBZ13" s="123"/>
      <c r="PCA13" s="123"/>
      <c r="PCB13" s="123"/>
      <c r="PCC13" s="123"/>
      <c r="PCD13" s="123"/>
      <c r="PCE13" s="123"/>
      <c r="PCF13" s="123"/>
      <c r="PCG13" s="123"/>
      <c r="PCH13" s="123"/>
      <c r="PCI13" s="123"/>
      <c r="PCJ13" s="123"/>
      <c r="PCK13" s="123"/>
      <c r="PCL13" s="123"/>
      <c r="PCM13" s="123"/>
      <c r="PCN13" s="123"/>
      <c r="PCO13" s="123"/>
      <c r="PCP13" s="123"/>
      <c r="PCQ13" s="123"/>
      <c r="PCR13" s="123"/>
      <c r="PCS13" s="123"/>
      <c r="PCT13" s="123"/>
      <c r="PCU13" s="123"/>
      <c r="PCV13" s="123"/>
      <c r="PCW13" s="123"/>
      <c r="PCX13" s="123"/>
      <c r="PCY13" s="123"/>
      <c r="PCZ13" s="123"/>
      <c r="PDA13" s="123"/>
      <c r="PDB13" s="123"/>
      <c r="PDC13" s="123"/>
      <c r="PDD13" s="123"/>
      <c r="PDE13" s="123"/>
      <c r="PDF13" s="123"/>
      <c r="PDG13" s="123"/>
      <c r="PDH13" s="123"/>
      <c r="PDI13" s="123"/>
      <c r="PDJ13" s="123"/>
      <c r="PDK13" s="123"/>
      <c r="PDL13" s="123"/>
      <c r="PDM13" s="123"/>
      <c r="PDN13" s="123"/>
      <c r="PDO13" s="123"/>
      <c r="PDP13" s="123"/>
      <c r="PDQ13" s="123"/>
      <c r="PDR13" s="123"/>
      <c r="PDS13" s="123"/>
      <c r="PDT13" s="123"/>
      <c r="PDU13" s="123"/>
      <c r="PDV13" s="123"/>
      <c r="PDW13" s="123"/>
      <c r="PDX13" s="123"/>
      <c r="PDY13" s="123"/>
      <c r="PDZ13" s="123"/>
      <c r="PEA13" s="123"/>
      <c r="PEB13" s="123"/>
      <c r="PEC13" s="123"/>
      <c r="PED13" s="123"/>
      <c r="PEE13" s="123"/>
      <c r="PEF13" s="123"/>
      <c r="PEG13" s="123"/>
      <c r="PEH13" s="123"/>
      <c r="PEI13" s="123"/>
      <c r="PEJ13" s="123"/>
      <c r="PEK13" s="123"/>
      <c r="PEL13" s="123"/>
      <c r="PEM13" s="123"/>
      <c r="PEN13" s="123"/>
      <c r="PEO13" s="123"/>
      <c r="PEP13" s="123"/>
      <c r="PEQ13" s="123"/>
      <c r="PER13" s="123"/>
      <c r="PES13" s="123"/>
      <c r="PET13" s="123"/>
      <c r="PEU13" s="123"/>
      <c r="PEV13" s="123"/>
      <c r="PEW13" s="123"/>
      <c r="PEX13" s="123"/>
      <c r="PEY13" s="123"/>
      <c r="PEZ13" s="123"/>
      <c r="PFA13" s="123"/>
      <c r="PFB13" s="123"/>
      <c r="PFC13" s="123"/>
      <c r="PFD13" s="123"/>
      <c r="PFE13" s="123"/>
      <c r="PFF13" s="123"/>
      <c r="PFG13" s="123"/>
      <c r="PFH13" s="123"/>
      <c r="PFI13" s="123"/>
      <c r="PFJ13" s="123"/>
      <c r="PFK13" s="123"/>
      <c r="PFL13" s="123"/>
      <c r="PFM13" s="123"/>
      <c r="PFN13" s="123"/>
      <c r="PFO13" s="123"/>
      <c r="PFP13" s="123"/>
      <c r="PFQ13" s="123"/>
      <c r="PFR13" s="123"/>
      <c r="PFS13" s="123"/>
      <c r="PFT13" s="123"/>
      <c r="PFU13" s="123"/>
      <c r="PFV13" s="123"/>
      <c r="PFW13" s="123"/>
      <c r="PFX13" s="123"/>
      <c r="PFY13" s="123"/>
      <c r="PFZ13" s="123"/>
      <c r="PGA13" s="123"/>
      <c r="PGB13" s="123"/>
      <c r="PGC13" s="123"/>
      <c r="PGD13" s="123"/>
      <c r="PGE13" s="123"/>
      <c r="PGF13" s="123"/>
      <c r="PGG13" s="123"/>
      <c r="PGH13" s="123"/>
      <c r="PGI13" s="123"/>
      <c r="PGJ13" s="123"/>
      <c r="PGK13" s="123"/>
      <c r="PGL13" s="123"/>
      <c r="PGM13" s="123"/>
      <c r="PGN13" s="123"/>
      <c r="PGO13" s="123"/>
      <c r="PGP13" s="123"/>
      <c r="PGQ13" s="123"/>
      <c r="PGR13" s="123"/>
      <c r="PGS13" s="123"/>
      <c r="PGT13" s="123"/>
      <c r="PGU13" s="123"/>
      <c r="PGV13" s="123"/>
      <c r="PGW13" s="123"/>
      <c r="PGX13" s="123"/>
      <c r="PGY13" s="123"/>
      <c r="PGZ13" s="123"/>
      <c r="PHA13" s="123"/>
      <c r="PHB13" s="123"/>
      <c r="PHC13" s="123"/>
      <c r="PHD13" s="123"/>
      <c r="PHE13" s="123"/>
      <c r="PHF13" s="123"/>
      <c r="PHG13" s="123"/>
      <c r="PHH13" s="123"/>
      <c r="PHI13" s="123"/>
      <c r="PHJ13" s="123"/>
      <c r="PHK13" s="123"/>
      <c r="PHL13" s="123"/>
      <c r="PHM13" s="123"/>
      <c r="PHN13" s="123"/>
      <c r="PHO13" s="123"/>
      <c r="PHP13" s="123"/>
      <c r="PHQ13" s="123"/>
      <c r="PHR13" s="123"/>
      <c r="PHS13" s="123"/>
      <c r="PHT13" s="123"/>
      <c r="PHU13" s="123"/>
      <c r="PHV13" s="123"/>
      <c r="PHW13" s="123"/>
      <c r="PHX13" s="123"/>
      <c r="PHY13" s="123"/>
      <c r="PHZ13" s="123"/>
      <c r="PIA13" s="123"/>
      <c r="PIB13" s="123"/>
      <c r="PIC13" s="123"/>
      <c r="PID13" s="123"/>
      <c r="PIE13" s="123"/>
      <c r="PIF13" s="123"/>
      <c r="PIG13" s="123"/>
      <c r="PIH13" s="123"/>
      <c r="PII13" s="123"/>
      <c r="PIJ13" s="123"/>
      <c r="PIK13" s="123"/>
      <c r="PIL13" s="123"/>
      <c r="PIM13" s="123"/>
      <c r="PIN13" s="123"/>
      <c r="PIO13" s="123"/>
      <c r="PIP13" s="123"/>
      <c r="PIQ13" s="123"/>
      <c r="PIR13" s="123"/>
      <c r="PIS13" s="123"/>
      <c r="PIT13" s="123"/>
      <c r="PIU13" s="123"/>
      <c r="PIV13" s="123"/>
      <c r="PIW13" s="123"/>
      <c r="PIX13" s="123"/>
      <c r="PIY13" s="123"/>
      <c r="PIZ13" s="123"/>
      <c r="PJA13" s="123"/>
      <c r="PJB13" s="123"/>
      <c r="PJC13" s="123"/>
      <c r="PJD13" s="123"/>
      <c r="PJE13" s="123"/>
      <c r="PJF13" s="123"/>
      <c r="PJG13" s="123"/>
      <c r="PJH13" s="123"/>
      <c r="PJI13" s="123"/>
      <c r="PJJ13" s="123"/>
      <c r="PJK13" s="123"/>
      <c r="PJL13" s="123"/>
      <c r="PJM13" s="123"/>
      <c r="PJN13" s="123"/>
      <c r="PJO13" s="123"/>
      <c r="PJP13" s="123"/>
      <c r="PJQ13" s="123"/>
      <c r="PJR13" s="123"/>
      <c r="PJS13" s="123"/>
      <c r="PJT13" s="123"/>
      <c r="PJU13" s="123"/>
      <c r="PJV13" s="123"/>
      <c r="PJW13" s="123"/>
      <c r="PJX13" s="123"/>
      <c r="PJY13" s="123"/>
      <c r="PJZ13" s="123"/>
      <c r="PKA13" s="123"/>
      <c r="PKB13" s="123"/>
      <c r="PKC13" s="123"/>
      <c r="PKD13" s="123"/>
      <c r="PKE13" s="123"/>
      <c r="PKF13" s="123"/>
      <c r="PKG13" s="123"/>
      <c r="PKH13" s="123"/>
      <c r="PKI13" s="123"/>
      <c r="PKJ13" s="123"/>
      <c r="PKK13" s="123"/>
      <c r="PKL13" s="123"/>
      <c r="PKM13" s="123"/>
      <c r="PKN13" s="123"/>
      <c r="PKO13" s="123"/>
      <c r="PKP13" s="123"/>
      <c r="PKQ13" s="123"/>
      <c r="PKR13" s="123"/>
      <c r="PKS13" s="123"/>
      <c r="PKT13" s="123"/>
      <c r="PKU13" s="123"/>
      <c r="PKV13" s="123"/>
      <c r="PKW13" s="123"/>
      <c r="PKX13" s="123"/>
      <c r="PKY13" s="123"/>
      <c r="PKZ13" s="123"/>
      <c r="PLA13" s="123"/>
      <c r="PLB13" s="123"/>
      <c r="PLC13" s="123"/>
      <c r="PLD13" s="123"/>
      <c r="PLE13" s="123"/>
      <c r="PLF13" s="123"/>
      <c r="PLG13" s="123"/>
      <c r="PLH13" s="123"/>
      <c r="PLI13" s="123"/>
      <c r="PLJ13" s="123"/>
      <c r="PLK13" s="123"/>
      <c r="PLL13" s="123"/>
      <c r="PLM13" s="123"/>
      <c r="PLN13" s="123"/>
      <c r="PLO13" s="123"/>
      <c r="PLP13" s="123"/>
      <c r="PLQ13" s="123"/>
      <c r="PLR13" s="123"/>
      <c r="PLS13" s="123"/>
      <c r="PLT13" s="123"/>
      <c r="PLU13" s="123"/>
      <c r="PLV13" s="123"/>
      <c r="PLW13" s="123"/>
      <c r="PLX13" s="123"/>
      <c r="PLY13" s="123"/>
      <c r="PLZ13" s="123"/>
      <c r="PMA13" s="123"/>
      <c r="PMB13" s="123"/>
      <c r="PMC13" s="123"/>
      <c r="PMD13" s="123"/>
      <c r="PME13" s="123"/>
      <c r="PMF13" s="123"/>
      <c r="PMG13" s="123"/>
      <c r="PMH13" s="123"/>
      <c r="PMI13" s="123"/>
      <c r="PMJ13" s="123"/>
      <c r="PMK13" s="123"/>
      <c r="PML13" s="123"/>
      <c r="PMM13" s="123"/>
      <c r="PMN13" s="123"/>
      <c r="PMO13" s="123"/>
      <c r="PMP13" s="123"/>
      <c r="PMQ13" s="123"/>
      <c r="PMR13" s="123"/>
      <c r="PMS13" s="123"/>
      <c r="PMT13" s="123"/>
      <c r="PMU13" s="123"/>
      <c r="PMV13" s="123"/>
      <c r="PMW13" s="123"/>
      <c r="PMX13" s="123"/>
      <c r="PMY13" s="123"/>
      <c r="PMZ13" s="123"/>
      <c r="PNA13" s="123"/>
      <c r="PNB13" s="123"/>
      <c r="PNC13" s="123"/>
      <c r="PND13" s="123"/>
      <c r="PNE13" s="123"/>
      <c r="PNF13" s="123"/>
      <c r="PNG13" s="123"/>
      <c r="PNH13" s="123"/>
      <c r="PNI13" s="123"/>
      <c r="PNJ13" s="123"/>
      <c r="PNK13" s="123"/>
      <c r="PNL13" s="123"/>
      <c r="PNM13" s="123"/>
      <c r="PNN13" s="123"/>
      <c r="PNO13" s="123"/>
      <c r="PNP13" s="123"/>
      <c r="PNQ13" s="123"/>
      <c r="PNR13" s="123"/>
      <c r="PNS13" s="123"/>
      <c r="PNT13" s="123"/>
      <c r="PNU13" s="123"/>
      <c r="PNV13" s="123"/>
      <c r="PNW13" s="123"/>
      <c r="PNX13" s="123"/>
      <c r="PNY13" s="123"/>
      <c r="PNZ13" s="123"/>
      <c r="POA13" s="123"/>
      <c r="POB13" s="123"/>
      <c r="POC13" s="123"/>
      <c r="POD13" s="123"/>
      <c r="POE13" s="123"/>
      <c r="POF13" s="123"/>
      <c r="POG13" s="123"/>
      <c r="POH13" s="123"/>
      <c r="POI13" s="123"/>
      <c r="POJ13" s="123"/>
      <c r="POK13" s="123"/>
      <c r="POL13" s="123"/>
      <c r="POM13" s="123"/>
      <c r="PON13" s="123"/>
      <c r="POO13" s="123"/>
      <c r="POP13" s="123"/>
      <c r="POQ13" s="123"/>
      <c r="POR13" s="123"/>
      <c r="POS13" s="123"/>
      <c r="POT13" s="123"/>
      <c r="POU13" s="123"/>
      <c r="POV13" s="123"/>
      <c r="POW13" s="123"/>
      <c r="POX13" s="123"/>
      <c r="POY13" s="123"/>
      <c r="POZ13" s="123"/>
      <c r="PPA13" s="123"/>
      <c r="PPB13" s="123"/>
      <c r="PPC13" s="123"/>
      <c r="PPD13" s="123"/>
      <c r="PPE13" s="123"/>
      <c r="PPF13" s="123"/>
      <c r="PPG13" s="123"/>
      <c r="PPH13" s="123"/>
      <c r="PPI13" s="123"/>
      <c r="PPJ13" s="123"/>
      <c r="PPK13" s="123"/>
      <c r="PPL13" s="123"/>
      <c r="PPM13" s="123"/>
      <c r="PPN13" s="123"/>
      <c r="PPO13" s="123"/>
      <c r="PPP13" s="123"/>
      <c r="PPQ13" s="123"/>
      <c r="PPR13" s="123"/>
      <c r="PPS13" s="123"/>
      <c r="PPT13" s="123"/>
      <c r="PPU13" s="123"/>
      <c r="PPV13" s="123"/>
      <c r="PPW13" s="123"/>
      <c r="PPX13" s="123"/>
      <c r="PPY13" s="123"/>
      <c r="PPZ13" s="123"/>
      <c r="PQA13" s="123"/>
      <c r="PQB13" s="123"/>
      <c r="PQC13" s="123"/>
      <c r="PQD13" s="123"/>
      <c r="PQE13" s="123"/>
      <c r="PQF13" s="123"/>
      <c r="PQG13" s="123"/>
      <c r="PQH13" s="123"/>
      <c r="PQI13" s="123"/>
      <c r="PQJ13" s="123"/>
      <c r="PQK13" s="123"/>
      <c r="PQL13" s="123"/>
      <c r="PQM13" s="123"/>
      <c r="PQN13" s="123"/>
      <c r="PQO13" s="123"/>
      <c r="PQP13" s="123"/>
      <c r="PQQ13" s="123"/>
      <c r="PQR13" s="123"/>
      <c r="PQS13" s="123"/>
      <c r="PQT13" s="123"/>
      <c r="PQU13" s="123"/>
      <c r="PQV13" s="123"/>
      <c r="PQW13" s="123"/>
      <c r="PQX13" s="123"/>
      <c r="PQY13" s="123"/>
      <c r="PQZ13" s="123"/>
      <c r="PRA13" s="123"/>
      <c r="PRB13" s="123"/>
      <c r="PRC13" s="123"/>
      <c r="PRD13" s="123"/>
      <c r="PRE13" s="123"/>
      <c r="PRF13" s="123"/>
      <c r="PRG13" s="123"/>
      <c r="PRH13" s="123"/>
      <c r="PRI13" s="123"/>
      <c r="PRJ13" s="123"/>
      <c r="PRK13" s="123"/>
      <c r="PRL13" s="123"/>
      <c r="PRM13" s="123"/>
      <c r="PRN13" s="123"/>
      <c r="PRO13" s="123"/>
      <c r="PRP13" s="123"/>
      <c r="PRQ13" s="123"/>
      <c r="PRR13" s="123"/>
      <c r="PRS13" s="123"/>
      <c r="PRT13" s="123"/>
      <c r="PRU13" s="123"/>
      <c r="PRV13" s="123"/>
      <c r="PRW13" s="123"/>
      <c r="PRX13" s="123"/>
      <c r="PRY13" s="123"/>
      <c r="PRZ13" s="123"/>
      <c r="PSA13" s="123"/>
      <c r="PSB13" s="123"/>
      <c r="PSC13" s="123"/>
      <c r="PSD13" s="123"/>
      <c r="PSE13" s="123"/>
      <c r="PSF13" s="123"/>
      <c r="PSG13" s="123"/>
      <c r="PSH13" s="123"/>
      <c r="PSI13" s="123"/>
      <c r="PSJ13" s="123"/>
      <c r="PSK13" s="123"/>
      <c r="PSL13" s="123"/>
      <c r="PSM13" s="123"/>
      <c r="PSN13" s="123"/>
      <c r="PSO13" s="123"/>
      <c r="PSP13" s="123"/>
      <c r="PSQ13" s="123"/>
      <c r="PSR13" s="123"/>
      <c r="PSS13" s="123"/>
      <c r="PST13" s="123"/>
      <c r="PSU13" s="123"/>
      <c r="PSV13" s="123"/>
      <c r="PSW13" s="123"/>
      <c r="PSX13" s="123"/>
      <c r="PSY13" s="123"/>
      <c r="PSZ13" s="123"/>
      <c r="PTA13" s="123"/>
      <c r="PTB13" s="123"/>
      <c r="PTC13" s="123"/>
      <c r="PTD13" s="123"/>
      <c r="PTE13" s="123"/>
      <c r="PTF13" s="123"/>
      <c r="PTG13" s="123"/>
      <c r="PTH13" s="123"/>
      <c r="PTI13" s="123"/>
      <c r="PTJ13" s="123"/>
      <c r="PTK13" s="123"/>
      <c r="PTL13" s="123"/>
      <c r="PTM13" s="123"/>
      <c r="PTN13" s="123"/>
      <c r="PTO13" s="123"/>
      <c r="PTP13" s="123"/>
      <c r="PTQ13" s="123"/>
      <c r="PTR13" s="123"/>
      <c r="PTS13" s="123"/>
      <c r="PTT13" s="123"/>
      <c r="PTU13" s="123"/>
      <c r="PTV13" s="123"/>
      <c r="PTW13" s="123"/>
      <c r="PTX13" s="123"/>
      <c r="PTY13" s="123"/>
      <c r="PTZ13" s="123"/>
      <c r="PUA13" s="123"/>
      <c r="PUB13" s="123"/>
      <c r="PUC13" s="123"/>
      <c r="PUD13" s="123"/>
      <c r="PUE13" s="123"/>
      <c r="PUF13" s="123"/>
      <c r="PUG13" s="123"/>
      <c r="PUH13" s="123"/>
      <c r="PUI13" s="123"/>
      <c r="PUJ13" s="123"/>
      <c r="PUK13" s="123"/>
      <c r="PUL13" s="123"/>
      <c r="PUM13" s="123"/>
      <c r="PUN13" s="123"/>
      <c r="PUO13" s="123"/>
      <c r="PUP13" s="123"/>
      <c r="PUQ13" s="123"/>
      <c r="PUR13" s="123"/>
      <c r="PUS13" s="123"/>
      <c r="PUT13" s="123"/>
      <c r="PUU13" s="123"/>
      <c r="PUV13" s="123"/>
      <c r="PUW13" s="123"/>
      <c r="PUX13" s="123"/>
      <c r="PUY13" s="123"/>
      <c r="PUZ13" s="123"/>
      <c r="PVA13" s="123"/>
      <c r="PVB13" s="123"/>
      <c r="PVC13" s="123"/>
      <c r="PVD13" s="123"/>
      <c r="PVE13" s="123"/>
      <c r="PVF13" s="123"/>
      <c r="PVG13" s="123"/>
      <c r="PVH13" s="123"/>
      <c r="PVI13" s="123"/>
      <c r="PVJ13" s="123"/>
      <c r="PVK13" s="123"/>
      <c r="PVL13" s="123"/>
      <c r="PVM13" s="123"/>
      <c r="PVN13" s="123"/>
      <c r="PVO13" s="123"/>
      <c r="PVP13" s="123"/>
      <c r="PVQ13" s="123"/>
      <c r="PVR13" s="123"/>
      <c r="PVS13" s="123"/>
      <c r="PVT13" s="123"/>
      <c r="PVU13" s="123"/>
      <c r="PVV13" s="123"/>
      <c r="PVW13" s="123"/>
      <c r="PVX13" s="123"/>
      <c r="PVY13" s="123"/>
      <c r="PVZ13" s="123"/>
      <c r="PWA13" s="123"/>
      <c r="PWB13" s="123"/>
      <c r="PWC13" s="123"/>
      <c r="PWD13" s="123"/>
      <c r="PWE13" s="123"/>
      <c r="PWF13" s="123"/>
      <c r="PWG13" s="123"/>
      <c r="PWH13" s="123"/>
      <c r="PWI13" s="123"/>
      <c r="PWJ13" s="123"/>
      <c r="PWK13" s="123"/>
      <c r="PWL13" s="123"/>
      <c r="PWM13" s="123"/>
      <c r="PWN13" s="123"/>
      <c r="PWO13" s="123"/>
      <c r="PWP13" s="123"/>
      <c r="PWQ13" s="123"/>
      <c r="PWR13" s="123"/>
      <c r="PWS13" s="123"/>
      <c r="PWT13" s="123"/>
      <c r="PWU13" s="123"/>
      <c r="PWV13" s="123"/>
      <c r="PWW13" s="123"/>
      <c r="PWX13" s="123"/>
      <c r="PWY13" s="123"/>
      <c r="PWZ13" s="123"/>
      <c r="PXA13" s="123"/>
      <c r="PXB13" s="123"/>
      <c r="PXC13" s="123"/>
      <c r="PXD13" s="123"/>
      <c r="PXE13" s="123"/>
      <c r="PXF13" s="123"/>
      <c r="PXG13" s="123"/>
      <c r="PXH13" s="123"/>
      <c r="PXI13" s="123"/>
      <c r="PXJ13" s="123"/>
      <c r="PXK13" s="123"/>
      <c r="PXL13" s="123"/>
      <c r="PXM13" s="123"/>
      <c r="PXN13" s="123"/>
      <c r="PXO13" s="123"/>
      <c r="PXP13" s="123"/>
      <c r="PXQ13" s="123"/>
      <c r="PXR13" s="123"/>
      <c r="PXS13" s="123"/>
      <c r="PXT13" s="123"/>
      <c r="PXU13" s="123"/>
      <c r="PXV13" s="123"/>
      <c r="PXW13" s="123"/>
      <c r="PXX13" s="123"/>
      <c r="PXY13" s="123"/>
      <c r="PXZ13" s="123"/>
      <c r="PYA13" s="123"/>
      <c r="PYB13" s="123"/>
      <c r="PYC13" s="123"/>
      <c r="PYD13" s="123"/>
      <c r="PYE13" s="123"/>
      <c r="PYF13" s="123"/>
      <c r="PYG13" s="123"/>
      <c r="PYH13" s="123"/>
      <c r="PYI13" s="123"/>
      <c r="PYJ13" s="123"/>
      <c r="PYK13" s="123"/>
      <c r="PYL13" s="123"/>
      <c r="PYM13" s="123"/>
      <c r="PYN13" s="123"/>
      <c r="PYO13" s="123"/>
      <c r="PYP13" s="123"/>
      <c r="PYQ13" s="123"/>
      <c r="PYR13" s="123"/>
      <c r="PYS13" s="123"/>
      <c r="PYT13" s="123"/>
      <c r="PYU13" s="123"/>
      <c r="PYV13" s="123"/>
      <c r="PYW13" s="123"/>
      <c r="PYX13" s="123"/>
      <c r="PYY13" s="123"/>
      <c r="PYZ13" s="123"/>
      <c r="PZA13" s="123"/>
      <c r="PZB13" s="123"/>
      <c r="PZC13" s="123"/>
      <c r="PZD13" s="123"/>
      <c r="PZE13" s="123"/>
      <c r="PZF13" s="123"/>
      <c r="PZG13" s="123"/>
      <c r="PZH13" s="123"/>
      <c r="PZI13" s="123"/>
      <c r="PZJ13" s="123"/>
      <c r="PZK13" s="123"/>
      <c r="PZL13" s="123"/>
      <c r="PZM13" s="123"/>
      <c r="PZN13" s="123"/>
      <c r="PZO13" s="123"/>
      <c r="PZP13" s="123"/>
      <c r="PZQ13" s="123"/>
      <c r="PZR13" s="123"/>
      <c r="PZS13" s="123"/>
      <c r="PZT13" s="123"/>
      <c r="PZU13" s="123"/>
      <c r="PZV13" s="123"/>
      <c r="PZW13" s="123"/>
      <c r="PZX13" s="123"/>
      <c r="PZY13" s="123"/>
      <c r="PZZ13" s="123"/>
      <c r="QAA13" s="123"/>
      <c r="QAB13" s="123"/>
      <c r="QAC13" s="123"/>
      <c r="QAD13" s="123"/>
      <c r="QAE13" s="123"/>
      <c r="QAF13" s="123"/>
      <c r="QAG13" s="123"/>
      <c r="QAH13" s="123"/>
      <c r="QAI13" s="123"/>
      <c r="QAJ13" s="123"/>
      <c r="QAK13" s="123"/>
      <c r="QAL13" s="123"/>
      <c r="QAM13" s="123"/>
      <c r="QAN13" s="123"/>
      <c r="QAO13" s="123"/>
      <c r="QAP13" s="123"/>
      <c r="QAQ13" s="123"/>
      <c r="QAR13" s="123"/>
      <c r="QAS13" s="123"/>
      <c r="QAT13" s="123"/>
      <c r="QAU13" s="123"/>
      <c r="QAV13" s="123"/>
      <c r="QAW13" s="123"/>
      <c r="QAX13" s="123"/>
      <c r="QAY13" s="123"/>
      <c r="QAZ13" s="123"/>
      <c r="QBA13" s="123"/>
      <c r="QBB13" s="123"/>
      <c r="QBC13" s="123"/>
      <c r="QBD13" s="123"/>
      <c r="QBE13" s="123"/>
      <c r="QBF13" s="123"/>
      <c r="QBG13" s="123"/>
      <c r="QBH13" s="123"/>
      <c r="QBI13" s="123"/>
      <c r="QBJ13" s="123"/>
      <c r="QBK13" s="123"/>
      <c r="QBL13" s="123"/>
      <c r="QBM13" s="123"/>
      <c r="QBN13" s="123"/>
      <c r="QBO13" s="123"/>
      <c r="QBP13" s="123"/>
      <c r="QBQ13" s="123"/>
      <c r="QBR13" s="123"/>
      <c r="QBS13" s="123"/>
      <c r="QBT13" s="123"/>
      <c r="QBU13" s="123"/>
      <c r="QBV13" s="123"/>
      <c r="QBW13" s="123"/>
      <c r="QBX13" s="123"/>
      <c r="QBY13" s="123"/>
      <c r="QBZ13" s="123"/>
      <c r="QCA13" s="123"/>
      <c r="QCB13" s="123"/>
      <c r="QCC13" s="123"/>
      <c r="QCD13" s="123"/>
      <c r="QCE13" s="123"/>
      <c r="QCF13" s="123"/>
      <c r="QCG13" s="123"/>
      <c r="QCH13" s="123"/>
      <c r="QCI13" s="123"/>
      <c r="QCJ13" s="123"/>
      <c r="QCK13" s="123"/>
      <c r="QCL13" s="123"/>
      <c r="QCM13" s="123"/>
      <c r="QCN13" s="123"/>
      <c r="QCO13" s="123"/>
      <c r="QCP13" s="123"/>
      <c r="QCQ13" s="123"/>
      <c r="QCR13" s="123"/>
      <c r="QCS13" s="123"/>
      <c r="QCT13" s="123"/>
      <c r="QCU13" s="123"/>
      <c r="QCV13" s="123"/>
      <c r="QCW13" s="123"/>
      <c r="QCX13" s="123"/>
      <c r="QCY13" s="123"/>
      <c r="QCZ13" s="123"/>
      <c r="QDA13" s="123"/>
      <c r="QDB13" s="123"/>
      <c r="QDC13" s="123"/>
      <c r="QDD13" s="123"/>
      <c r="QDE13" s="123"/>
      <c r="QDF13" s="123"/>
      <c r="QDG13" s="123"/>
      <c r="QDH13" s="123"/>
      <c r="QDI13" s="123"/>
      <c r="QDJ13" s="123"/>
      <c r="QDK13" s="123"/>
      <c r="QDL13" s="123"/>
      <c r="QDM13" s="123"/>
      <c r="QDN13" s="123"/>
      <c r="QDO13" s="123"/>
      <c r="QDP13" s="123"/>
      <c r="QDQ13" s="123"/>
      <c r="QDR13" s="123"/>
      <c r="QDS13" s="123"/>
      <c r="QDT13" s="123"/>
      <c r="QDU13" s="123"/>
      <c r="QDV13" s="123"/>
      <c r="QDW13" s="123"/>
      <c r="QDX13" s="123"/>
      <c r="QDY13" s="123"/>
      <c r="QDZ13" s="123"/>
      <c r="QEA13" s="123"/>
      <c r="QEB13" s="123"/>
      <c r="QEC13" s="123"/>
      <c r="QED13" s="123"/>
      <c r="QEE13" s="123"/>
      <c r="QEF13" s="123"/>
      <c r="QEG13" s="123"/>
      <c r="QEH13" s="123"/>
      <c r="QEI13" s="123"/>
      <c r="QEJ13" s="123"/>
      <c r="QEK13" s="123"/>
      <c r="QEL13" s="123"/>
      <c r="QEM13" s="123"/>
      <c r="QEN13" s="123"/>
      <c r="QEO13" s="123"/>
      <c r="QEP13" s="123"/>
      <c r="QEQ13" s="123"/>
      <c r="QER13" s="123"/>
      <c r="QES13" s="123"/>
      <c r="QET13" s="123"/>
      <c r="QEU13" s="123"/>
      <c r="QEV13" s="123"/>
      <c r="QEW13" s="123"/>
      <c r="QEX13" s="123"/>
      <c r="QEY13" s="123"/>
      <c r="QEZ13" s="123"/>
      <c r="QFA13" s="123"/>
      <c r="QFB13" s="123"/>
      <c r="QFC13" s="123"/>
      <c r="QFD13" s="123"/>
      <c r="QFE13" s="123"/>
      <c r="QFF13" s="123"/>
      <c r="QFG13" s="123"/>
      <c r="QFH13" s="123"/>
      <c r="QFI13" s="123"/>
      <c r="QFJ13" s="123"/>
      <c r="QFK13" s="123"/>
      <c r="QFL13" s="123"/>
      <c r="QFM13" s="123"/>
      <c r="QFN13" s="123"/>
      <c r="QFO13" s="123"/>
      <c r="QFP13" s="123"/>
      <c r="QFQ13" s="123"/>
      <c r="QFR13" s="123"/>
      <c r="QFS13" s="123"/>
      <c r="QFT13" s="123"/>
      <c r="QFU13" s="123"/>
      <c r="QFV13" s="123"/>
      <c r="QFW13" s="123"/>
      <c r="QFX13" s="123"/>
      <c r="QFY13" s="123"/>
      <c r="QFZ13" s="123"/>
      <c r="QGA13" s="123"/>
      <c r="QGB13" s="123"/>
      <c r="QGC13" s="123"/>
      <c r="QGD13" s="123"/>
      <c r="QGE13" s="123"/>
      <c r="QGF13" s="123"/>
      <c r="QGG13" s="123"/>
      <c r="QGH13" s="123"/>
      <c r="QGI13" s="123"/>
      <c r="QGJ13" s="123"/>
      <c r="QGK13" s="123"/>
      <c r="QGL13" s="123"/>
      <c r="QGM13" s="123"/>
      <c r="QGN13" s="123"/>
      <c r="QGO13" s="123"/>
      <c r="QGP13" s="123"/>
      <c r="QGQ13" s="123"/>
      <c r="QGR13" s="123"/>
      <c r="QGS13" s="123"/>
      <c r="QGT13" s="123"/>
      <c r="QGU13" s="123"/>
      <c r="QGV13" s="123"/>
      <c r="QGW13" s="123"/>
      <c r="QGX13" s="123"/>
      <c r="QGY13" s="123"/>
      <c r="QGZ13" s="123"/>
      <c r="QHA13" s="123"/>
      <c r="QHB13" s="123"/>
      <c r="QHC13" s="123"/>
      <c r="QHD13" s="123"/>
      <c r="QHE13" s="123"/>
      <c r="QHF13" s="123"/>
      <c r="QHG13" s="123"/>
      <c r="QHH13" s="123"/>
      <c r="QHI13" s="123"/>
      <c r="QHJ13" s="123"/>
      <c r="QHK13" s="123"/>
      <c r="QHL13" s="123"/>
      <c r="QHM13" s="123"/>
      <c r="QHN13" s="123"/>
      <c r="QHO13" s="123"/>
      <c r="QHP13" s="123"/>
      <c r="QHQ13" s="123"/>
      <c r="QHR13" s="123"/>
      <c r="QHS13" s="123"/>
      <c r="QHT13" s="123"/>
      <c r="QHU13" s="123"/>
      <c r="QHV13" s="123"/>
      <c r="QHW13" s="123"/>
      <c r="QHX13" s="123"/>
      <c r="QHY13" s="123"/>
      <c r="QHZ13" s="123"/>
      <c r="QIA13" s="123"/>
      <c r="QIB13" s="123"/>
      <c r="QIC13" s="123"/>
      <c r="QID13" s="123"/>
      <c r="QIE13" s="123"/>
      <c r="QIF13" s="123"/>
      <c r="QIG13" s="123"/>
      <c r="QIH13" s="123"/>
      <c r="QII13" s="123"/>
      <c r="QIJ13" s="123"/>
      <c r="QIK13" s="123"/>
      <c r="QIL13" s="123"/>
      <c r="QIM13" s="123"/>
      <c r="QIN13" s="123"/>
      <c r="QIO13" s="123"/>
      <c r="QIP13" s="123"/>
      <c r="QIQ13" s="123"/>
      <c r="QIR13" s="123"/>
      <c r="QIS13" s="123"/>
      <c r="QIT13" s="123"/>
      <c r="QIU13" s="123"/>
      <c r="QIV13" s="123"/>
      <c r="QIW13" s="123"/>
      <c r="QIX13" s="123"/>
      <c r="QIY13" s="123"/>
      <c r="QIZ13" s="123"/>
      <c r="QJA13" s="123"/>
      <c r="QJB13" s="123"/>
      <c r="QJC13" s="123"/>
      <c r="QJD13" s="123"/>
      <c r="QJE13" s="123"/>
      <c r="QJF13" s="123"/>
      <c r="QJG13" s="123"/>
      <c r="QJH13" s="123"/>
      <c r="QJI13" s="123"/>
      <c r="QJJ13" s="123"/>
      <c r="QJK13" s="123"/>
      <c r="QJL13" s="123"/>
      <c r="QJM13" s="123"/>
      <c r="QJN13" s="123"/>
      <c r="QJO13" s="123"/>
      <c r="QJP13" s="123"/>
      <c r="QJQ13" s="123"/>
      <c r="QJR13" s="123"/>
      <c r="QJS13" s="123"/>
      <c r="QJT13" s="123"/>
      <c r="QJU13" s="123"/>
      <c r="QJV13" s="123"/>
      <c r="QJW13" s="123"/>
      <c r="QJX13" s="123"/>
      <c r="QJY13" s="123"/>
      <c r="QJZ13" s="123"/>
      <c r="QKA13" s="123"/>
      <c r="QKB13" s="123"/>
      <c r="QKC13" s="123"/>
      <c r="QKD13" s="123"/>
      <c r="QKE13" s="123"/>
      <c r="QKF13" s="123"/>
      <c r="QKG13" s="123"/>
      <c r="QKH13" s="123"/>
      <c r="QKI13" s="123"/>
      <c r="QKJ13" s="123"/>
      <c r="QKK13" s="123"/>
      <c r="QKL13" s="123"/>
      <c r="QKM13" s="123"/>
      <c r="QKN13" s="123"/>
      <c r="QKO13" s="123"/>
      <c r="QKP13" s="123"/>
      <c r="QKQ13" s="123"/>
      <c r="QKR13" s="123"/>
      <c r="QKS13" s="123"/>
      <c r="QKT13" s="123"/>
      <c r="QKU13" s="123"/>
      <c r="QKV13" s="123"/>
      <c r="QKW13" s="123"/>
      <c r="QKX13" s="123"/>
      <c r="QKY13" s="123"/>
      <c r="QKZ13" s="123"/>
      <c r="QLA13" s="123"/>
      <c r="QLB13" s="123"/>
      <c r="QLC13" s="123"/>
      <c r="QLD13" s="123"/>
      <c r="QLE13" s="123"/>
      <c r="QLF13" s="123"/>
      <c r="QLG13" s="123"/>
      <c r="QLH13" s="123"/>
      <c r="QLI13" s="123"/>
      <c r="QLJ13" s="123"/>
      <c r="QLK13" s="123"/>
      <c r="QLL13" s="123"/>
      <c r="QLM13" s="123"/>
      <c r="QLN13" s="123"/>
      <c r="QLO13" s="123"/>
      <c r="QLP13" s="123"/>
      <c r="QLQ13" s="123"/>
      <c r="QLR13" s="123"/>
      <c r="QLS13" s="123"/>
      <c r="QLT13" s="123"/>
      <c r="QLU13" s="123"/>
      <c r="QLV13" s="123"/>
      <c r="QLW13" s="123"/>
      <c r="QLX13" s="123"/>
      <c r="QLY13" s="123"/>
      <c r="QLZ13" s="123"/>
      <c r="QMA13" s="123"/>
      <c r="QMB13" s="123"/>
      <c r="QMC13" s="123"/>
      <c r="QMD13" s="123"/>
      <c r="QME13" s="123"/>
      <c r="QMF13" s="123"/>
      <c r="QMG13" s="123"/>
      <c r="QMH13" s="123"/>
      <c r="QMI13" s="123"/>
      <c r="QMJ13" s="123"/>
      <c r="QMK13" s="123"/>
      <c r="QML13" s="123"/>
      <c r="QMM13" s="123"/>
      <c r="QMN13" s="123"/>
      <c r="QMO13" s="123"/>
      <c r="QMP13" s="123"/>
      <c r="QMQ13" s="123"/>
      <c r="QMR13" s="123"/>
      <c r="QMS13" s="123"/>
      <c r="QMT13" s="123"/>
      <c r="QMU13" s="123"/>
      <c r="QMV13" s="123"/>
      <c r="QMW13" s="123"/>
      <c r="QMX13" s="123"/>
      <c r="QMY13" s="123"/>
      <c r="QMZ13" s="123"/>
      <c r="QNA13" s="123"/>
      <c r="QNB13" s="123"/>
      <c r="QNC13" s="123"/>
      <c r="QND13" s="123"/>
      <c r="QNE13" s="123"/>
      <c r="QNF13" s="123"/>
      <c r="QNG13" s="123"/>
      <c r="QNH13" s="123"/>
      <c r="QNI13" s="123"/>
      <c r="QNJ13" s="123"/>
      <c r="QNK13" s="123"/>
      <c r="QNL13" s="123"/>
      <c r="QNM13" s="123"/>
      <c r="QNN13" s="123"/>
      <c r="QNO13" s="123"/>
      <c r="QNP13" s="123"/>
      <c r="QNQ13" s="123"/>
      <c r="QNR13" s="123"/>
      <c r="QNS13" s="123"/>
      <c r="QNT13" s="123"/>
      <c r="QNU13" s="123"/>
      <c r="QNV13" s="123"/>
      <c r="QNW13" s="123"/>
      <c r="QNX13" s="123"/>
      <c r="QNY13" s="123"/>
      <c r="QNZ13" s="123"/>
      <c r="QOA13" s="123"/>
      <c r="QOB13" s="123"/>
      <c r="QOC13" s="123"/>
      <c r="QOD13" s="123"/>
      <c r="QOE13" s="123"/>
      <c r="QOF13" s="123"/>
      <c r="QOG13" s="123"/>
      <c r="QOH13" s="123"/>
      <c r="QOI13" s="123"/>
      <c r="QOJ13" s="123"/>
      <c r="QOK13" s="123"/>
      <c r="QOL13" s="123"/>
      <c r="QOM13" s="123"/>
      <c r="QON13" s="123"/>
      <c r="QOO13" s="123"/>
      <c r="QOP13" s="123"/>
      <c r="QOQ13" s="123"/>
      <c r="QOR13" s="123"/>
      <c r="QOS13" s="123"/>
      <c r="QOT13" s="123"/>
      <c r="QOU13" s="123"/>
      <c r="QOV13" s="123"/>
      <c r="QOW13" s="123"/>
      <c r="QOX13" s="123"/>
      <c r="QOY13" s="123"/>
      <c r="QOZ13" s="123"/>
      <c r="QPA13" s="123"/>
      <c r="QPB13" s="123"/>
      <c r="QPC13" s="123"/>
      <c r="QPD13" s="123"/>
      <c r="QPE13" s="123"/>
      <c r="QPF13" s="123"/>
      <c r="QPG13" s="123"/>
      <c r="QPH13" s="123"/>
      <c r="QPI13" s="123"/>
      <c r="QPJ13" s="123"/>
      <c r="QPK13" s="123"/>
      <c r="QPL13" s="123"/>
      <c r="QPM13" s="123"/>
      <c r="QPN13" s="123"/>
      <c r="QPO13" s="123"/>
      <c r="QPP13" s="123"/>
      <c r="QPQ13" s="123"/>
      <c r="QPR13" s="123"/>
      <c r="QPS13" s="123"/>
      <c r="QPT13" s="123"/>
      <c r="QPU13" s="123"/>
      <c r="QPV13" s="123"/>
      <c r="QPW13" s="123"/>
      <c r="QPX13" s="123"/>
      <c r="QPY13" s="123"/>
      <c r="QPZ13" s="123"/>
      <c r="QQA13" s="123"/>
      <c r="QQB13" s="123"/>
      <c r="QQC13" s="123"/>
      <c r="QQD13" s="123"/>
      <c r="QQE13" s="123"/>
      <c r="QQF13" s="123"/>
      <c r="QQG13" s="123"/>
      <c r="QQH13" s="123"/>
      <c r="QQI13" s="123"/>
      <c r="QQJ13" s="123"/>
      <c r="QQK13" s="123"/>
      <c r="QQL13" s="123"/>
      <c r="QQM13" s="123"/>
      <c r="QQN13" s="123"/>
      <c r="QQO13" s="123"/>
      <c r="QQP13" s="123"/>
      <c r="QQQ13" s="123"/>
      <c r="QQR13" s="123"/>
      <c r="QQS13" s="123"/>
      <c r="QQT13" s="123"/>
      <c r="QQU13" s="123"/>
      <c r="QQV13" s="123"/>
      <c r="QQW13" s="123"/>
      <c r="QQX13" s="123"/>
      <c r="QQY13" s="123"/>
      <c r="QQZ13" s="123"/>
      <c r="QRA13" s="123"/>
      <c r="QRB13" s="123"/>
      <c r="QRC13" s="123"/>
      <c r="QRD13" s="123"/>
      <c r="QRE13" s="123"/>
      <c r="QRF13" s="123"/>
      <c r="QRG13" s="123"/>
      <c r="QRH13" s="123"/>
      <c r="QRI13" s="123"/>
      <c r="QRJ13" s="123"/>
      <c r="QRK13" s="123"/>
      <c r="QRL13" s="123"/>
      <c r="QRM13" s="123"/>
      <c r="QRN13" s="123"/>
      <c r="QRO13" s="123"/>
      <c r="QRP13" s="123"/>
      <c r="QRQ13" s="123"/>
      <c r="QRR13" s="123"/>
      <c r="QRS13" s="123"/>
      <c r="QRT13" s="123"/>
      <c r="QRU13" s="123"/>
      <c r="QRV13" s="123"/>
      <c r="QRW13" s="123"/>
      <c r="QRX13" s="123"/>
      <c r="QRY13" s="123"/>
      <c r="QRZ13" s="123"/>
      <c r="QSA13" s="123"/>
      <c r="QSB13" s="123"/>
      <c r="QSC13" s="123"/>
      <c r="QSD13" s="123"/>
      <c r="QSE13" s="123"/>
      <c r="QSF13" s="123"/>
      <c r="QSG13" s="123"/>
      <c r="QSH13" s="123"/>
      <c r="QSI13" s="123"/>
      <c r="QSJ13" s="123"/>
      <c r="QSK13" s="123"/>
      <c r="QSL13" s="123"/>
      <c r="QSM13" s="123"/>
      <c r="QSN13" s="123"/>
      <c r="QSO13" s="123"/>
      <c r="QSP13" s="123"/>
      <c r="QSQ13" s="123"/>
      <c r="QSR13" s="123"/>
      <c r="QSS13" s="123"/>
      <c r="QST13" s="123"/>
      <c r="QSU13" s="123"/>
      <c r="QSV13" s="123"/>
      <c r="QSW13" s="123"/>
      <c r="QSX13" s="123"/>
      <c r="QSY13" s="123"/>
      <c r="QSZ13" s="123"/>
      <c r="QTA13" s="123"/>
      <c r="QTB13" s="123"/>
      <c r="QTC13" s="123"/>
      <c r="QTD13" s="123"/>
      <c r="QTE13" s="123"/>
      <c r="QTF13" s="123"/>
      <c r="QTG13" s="123"/>
      <c r="QTH13" s="123"/>
      <c r="QTI13" s="123"/>
      <c r="QTJ13" s="123"/>
      <c r="QTK13" s="123"/>
      <c r="QTL13" s="123"/>
      <c r="QTM13" s="123"/>
      <c r="QTN13" s="123"/>
      <c r="QTO13" s="123"/>
      <c r="QTP13" s="123"/>
      <c r="QTQ13" s="123"/>
      <c r="QTR13" s="123"/>
      <c r="QTS13" s="123"/>
      <c r="QTT13" s="123"/>
      <c r="QTU13" s="123"/>
      <c r="QTV13" s="123"/>
      <c r="QTW13" s="123"/>
      <c r="QTX13" s="123"/>
      <c r="QTY13" s="123"/>
      <c r="QTZ13" s="123"/>
      <c r="QUA13" s="123"/>
      <c r="QUB13" s="123"/>
      <c r="QUC13" s="123"/>
      <c r="QUD13" s="123"/>
      <c r="QUE13" s="123"/>
      <c r="QUF13" s="123"/>
      <c r="QUG13" s="123"/>
      <c r="QUH13" s="123"/>
      <c r="QUI13" s="123"/>
      <c r="QUJ13" s="123"/>
      <c r="QUK13" s="123"/>
      <c r="QUL13" s="123"/>
      <c r="QUM13" s="123"/>
      <c r="QUN13" s="123"/>
      <c r="QUO13" s="123"/>
      <c r="QUP13" s="123"/>
      <c r="QUQ13" s="123"/>
      <c r="QUR13" s="123"/>
      <c r="QUS13" s="123"/>
      <c r="QUT13" s="123"/>
      <c r="QUU13" s="123"/>
      <c r="QUV13" s="123"/>
      <c r="QUW13" s="123"/>
      <c r="QUX13" s="123"/>
      <c r="QUY13" s="123"/>
      <c r="QUZ13" s="123"/>
      <c r="QVA13" s="123"/>
      <c r="QVB13" s="123"/>
      <c r="QVC13" s="123"/>
      <c r="QVD13" s="123"/>
      <c r="QVE13" s="123"/>
      <c r="QVF13" s="123"/>
      <c r="QVG13" s="123"/>
      <c r="QVH13" s="123"/>
      <c r="QVI13" s="123"/>
      <c r="QVJ13" s="123"/>
      <c r="QVK13" s="123"/>
      <c r="QVL13" s="123"/>
      <c r="QVM13" s="123"/>
      <c r="QVN13" s="123"/>
      <c r="QVO13" s="123"/>
      <c r="QVP13" s="123"/>
      <c r="QVQ13" s="123"/>
      <c r="QVR13" s="123"/>
      <c r="QVS13" s="123"/>
      <c r="QVT13" s="123"/>
      <c r="QVU13" s="123"/>
      <c r="QVV13" s="123"/>
      <c r="QVW13" s="123"/>
      <c r="QVX13" s="123"/>
      <c r="QVY13" s="123"/>
      <c r="QVZ13" s="123"/>
      <c r="QWA13" s="123"/>
      <c r="QWB13" s="123"/>
      <c r="QWC13" s="123"/>
      <c r="QWD13" s="123"/>
      <c r="QWE13" s="123"/>
      <c r="QWF13" s="123"/>
      <c r="QWG13" s="123"/>
      <c r="QWH13" s="123"/>
      <c r="QWI13" s="123"/>
      <c r="QWJ13" s="123"/>
      <c r="QWK13" s="123"/>
      <c r="QWL13" s="123"/>
      <c r="QWM13" s="123"/>
      <c r="QWN13" s="123"/>
      <c r="QWO13" s="123"/>
      <c r="QWP13" s="123"/>
      <c r="QWQ13" s="123"/>
      <c r="QWR13" s="123"/>
      <c r="QWS13" s="123"/>
      <c r="QWT13" s="123"/>
      <c r="QWU13" s="123"/>
      <c r="QWV13" s="123"/>
      <c r="QWW13" s="123"/>
      <c r="QWX13" s="123"/>
      <c r="QWY13" s="123"/>
      <c r="QWZ13" s="123"/>
      <c r="QXA13" s="123"/>
      <c r="QXB13" s="123"/>
      <c r="QXC13" s="123"/>
      <c r="QXD13" s="123"/>
      <c r="QXE13" s="123"/>
      <c r="QXF13" s="123"/>
      <c r="QXG13" s="123"/>
      <c r="QXH13" s="123"/>
      <c r="QXI13" s="123"/>
      <c r="QXJ13" s="123"/>
      <c r="QXK13" s="123"/>
      <c r="QXL13" s="123"/>
      <c r="QXM13" s="123"/>
      <c r="QXN13" s="123"/>
      <c r="QXO13" s="123"/>
      <c r="QXP13" s="123"/>
      <c r="QXQ13" s="123"/>
      <c r="QXR13" s="123"/>
      <c r="QXS13" s="123"/>
      <c r="QXT13" s="123"/>
      <c r="QXU13" s="123"/>
      <c r="QXV13" s="123"/>
      <c r="QXW13" s="123"/>
      <c r="QXX13" s="123"/>
      <c r="QXY13" s="123"/>
      <c r="QXZ13" s="123"/>
      <c r="QYA13" s="123"/>
      <c r="QYB13" s="123"/>
      <c r="QYC13" s="123"/>
      <c r="QYD13" s="123"/>
      <c r="QYE13" s="123"/>
      <c r="QYF13" s="123"/>
      <c r="QYG13" s="123"/>
      <c r="QYH13" s="123"/>
      <c r="QYI13" s="123"/>
      <c r="QYJ13" s="123"/>
      <c r="QYK13" s="123"/>
      <c r="QYL13" s="123"/>
      <c r="QYM13" s="123"/>
      <c r="QYN13" s="123"/>
      <c r="QYO13" s="123"/>
      <c r="QYP13" s="123"/>
      <c r="QYQ13" s="123"/>
      <c r="QYR13" s="123"/>
      <c r="QYS13" s="123"/>
      <c r="QYT13" s="123"/>
      <c r="QYU13" s="123"/>
      <c r="QYV13" s="123"/>
      <c r="QYW13" s="123"/>
      <c r="QYX13" s="123"/>
      <c r="QYY13" s="123"/>
      <c r="QYZ13" s="123"/>
      <c r="QZA13" s="123"/>
      <c r="QZB13" s="123"/>
      <c r="QZC13" s="123"/>
      <c r="QZD13" s="123"/>
      <c r="QZE13" s="123"/>
      <c r="QZF13" s="123"/>
      <c r="QZG13" s="123"/>
      <c r="QZH13" s="123"/>
      <c r="QZI13" s="123"/>
      <c r="QZJ13" s="123"/>
      <c r="QZK13" s="123"/>
      <c r="QZL13" s="123"/>
      <c r="QZM13" s="123"/>
      <c r="QZN13" s="123"/>
      <c r="QZO13" s="123"/>
      <c r="QZP13" s="123"/>
      <c r="QZQ13" s="123"/>
      <c r="QZR13" s="123"/>
      <c r="QZS13" s="123"/>
      <c r="QZT13" s="123"/>
      <c r="QZU13" s="123"/>
      <c r="QZV13" s="123"/>
      <c r="QZW13" s="123"/>
      <c r="QZX13" s="123"/>
      <c r="QZY13" s="123"/>
      <c r="QZZ13" s="123"/>
      <c r="RAA13" s="123"/>
      <c r="RAB13" s="123"/>
      <c r="RAC13" s="123"/>
      <c r="RAD13" s="123"/>
      <c r="RAE13" s="123"/>
      <c r="RAF13" s="123"/>
      <c r="RAG13" s="123"/>
      <c r="RAH13" s="123"/>
      <c r="RAI13" s="123"/>
      <c r="RAJ13" s="123"/>
      <c r="RAK13" s="123"/>
      <c r="RAL13" s="123"/>
      <c r="RAM13" s="123"/>
      <c r="RAN13" s="123"/>
      <c r="RAO13" s="123"/>
      <c r="RAP13" s="123"/>
      <c r="RAQ13" s="123"/>
      <c r="RAR13" s="123"/>
      <c r="RAS13" s="123"/>
      <c r="RAT13" s="123"/>
      <c r="RAU13" s="123"/>
      <c r="RAV13" s="123"/>
      <c r="RAW13" s="123"/>
      <c r="RAX13" s="123"/>
      <c r="RAY13" s="123"/>
      <c r="RAZ13" s="123"/>
      <c r="RBA13" s="123"/>
      <c r="RBB13" s="123"/>
      <c r="RBC13" s="123"/>
      <c r="RBD13" s="123"/>
      <c r="RBE13" s="123"/>
      <c r="RBF13" s="123"/>
      <c r="RBG13" s="123"/>
      <c r="RBH13" s="123"/>
      <c r="RBI13" s="123"/>
      <c r="RBJ13" s="123"/>
      <c r="RBK13" s="123"/>
      <c r="RBL13" s="123"/>
      <c r="RBM13" s="123"/>
      <c r="RBN13" s="123"/>
      <c r="RBO13" s="123"/>
      <c r="RBP13" s="123"/>
      <c r="RBQ13" s="123"/>
      <c r="RBR13" s="123"/>
      <c r="RBS13" s="123"/>
      <c r="RBT13" s="123"/>
      <c r="RBU13" s="123"/>
      <c r="RBV13" s="123"/>
      <c r="RBW13" s="123"/>
      <c r="RBX13" s="123"/>
      <c r="RBY13" s="123"/>
      <c r="RBZ13" s="123"/>
      <c r="RCA13" s="123"/>
      <c r="RCB13" s="123"/>
      <c r="RCC13" s="123"/>
      <c r="RCD13" s="123"/>
      <c r="RCE13" s="123"/>
      <c r="RCF13" s="123"/>
      <c r="RCG13" s="123"/>
      <c r="RCH13" s="123"/>
      <c r="RCI13" s="123"/>
      <c r="RCJ13" s="123"/>
      <c r="RCK13" s="123"/>
      <c r="RCL13" s="123"/>
      <c r="RCM13" s="123"/>
      <c r="RCN13" s="123"/>
      <c r="RCO13" s="123"/>
      <c r="RCP13" s="123"/>
      <c r="RCQ13" s="123"/>
      <c r="RCR13" s="123"/>
      <c r="RCS13" s="123"/>
      <c r="RCT13" s="123"/>
      <c r="RCU13" s="123"/>
      <c r="RCV13" s="123"/>
      <c r="RCW13" s="123"/>
      <c r="RCX13" s="123"/>
      <c r="RCY13" s="123"/>
      <c r="RCZ13" s="123"/>
      <c r="RDA13" s="123"/>
      <c r="RDB13" s="123"/>
      <c r="RDC13" s="123"/>
      <c r="RDD13" s="123"/>
      <c r="RDE13" s="123"/>
      <c r="RDF13" s="123"/>
      <c r="RDG13" s="123"/>
      <c r="RDH13" s="123"/>
      <c r="RDI13" s="123"/>
      <c r="RDJ13" s="123"/>
      <c r="RDK13" s="123"/>
      <c r="RDL13" s="123"/>
      <c r="RDM13" s="123"/>
      <c r="RDN13" s="123"/>
      <c r="RDO13" s="123"/>
      <c r="RDP13" s="123"/>
      <c r="RDQ13" s="123"/>
      <c r="RDR13" s="123"/>
      <c r="RDS13" s="123"/>
      <c r="RDT13" s="123"/>
      <c r="RDU13" s="123"/>
      <c r="RDV13" s="123"/>
      <c r="RDW13" s="123"/>
      <c r="RDX13" s="123"/>
      <c r="RDY13" s="123"/>
      <c r="RDZ13" s="123"/>
      <c r="REA13" s="123"/>
      <c r="REB13" s="123"/>
      <c r="REC13" s="123"/>
      <c r="RED13" s="123"/>
      <c r="REE13" s="123"/>
      <c r="REF13" s="123"/>
      <c r="REG13" s="123"/>
      <c r="REH13" s="123"/>
      <c r="REI13" s="123"/>
      <c r="REJ13" s="123"/>
      <c r="REK13" s="123"/>
      <c r="REL13" s="123"/>
      <c r="REM13" s="123"/>
      <c r="REN13" s="123"/>
      <c r="REO13" s="123"/>
      <c r="REP13" s="123"/>
      <c r="REQ13" s="123"/>
      <c r="RER13" s="123"/>
      <c r="RES13" s="123"/>
      <c r="RET13" s="123"/>
      <c r="REU13" s="123"/>
      <c r="REV13" s="123"/>
      <c r="REW13" s="123"/>
      <c r="REX13" s="123"/>
      <c r="REY13" s="123"/>
      <c r="REZ13" s="123"/>
      <c r="RFA13" s="123"/>
      <c r="RFB13" s="123"/>
      <c r="RFC13" s="123"/>
      <c r="RFD13" s="123"/>
      <c r="RFE13" s="123"/>
      <c r="RFF13" s="123"/>
      <c r="RFG13" s="123"/>
      <c r="RFH13" s="123"/>
      <c r="RFI13" s="123"/>
      <c r="RFJ13" s="123"/>
      <c r="RFK13" s="123"/>
      <c r="RFL13" s="123"/>
      <c r="RFM13" s="123"/>
      <c r="RFN13" s="123"/>
      <c r="RFO13" s="123"/>
      <c r="RFP13" s="123"/>
      <c r="RFQ13" s="123"/>
      <c r="RFR13" s="123"/>
      <c r="RFS13" s="123"/>
      <c r="RFT13" s="123"/>
      <c r="RFU13" s="123"/>
      <c r="RFV13" s="123"/>
      <c r="RFW13" s="123"/>
      <c r="RFX13" s="123"/>
      <c r="RFY13" s="123"/>
      <c r="RFZ13" s="123"/>
      <c r="RGA13" s="123"/>
      <c r="RGB13" s="123"/>
      <c r="RGC13" s="123"/>
      <c r="RGD13" s="123"/>
      <c r="RGE13" s="123"/>
      <c r="RGF13" s="123"/>
      <c r="RGG13" s="123"/>
      <c r="RGH13" s="123"/>
      <c r="RGI13" s="123"/>
      <c r="RGJ13" s="123"/>
      <c r="RGK13" s="123"/>
      <c r="RGL13" s="123"/>
      <c r="RGM13" s="123"/>
      <c r="RGN13" s="123"/>
      <c r="RGO13" s="123"/>
      <c r="RGP13" s="123"/>
      <c r="RGQ13" s="123"/>
      <c r="RGR13" s="123"/>
      <c r="RGS13" s="123"/>
      <c r="RGT13" s="123"/>
      <c r="RGU13" s="123"/>
      <c r="RGV13" s="123"/>
      <c r="RGW13" s="123"/>
      <c r="RGX13" s="123"/>
      <c r="RGY13" s="123"/>
      <c r="RGZ13" s="123"/>
      <c r="RHA13" s="123"/>
      <c r="RHB13" s="123"/>
      <c r="RHC13" s="123"/>
      <c r="RHD13" s="123"/>
      <c r="RHE13" s="123"/>
      <c r="RHF13" s="123"/>
      <c r="RHG13" s="123"/>
      <c r="RHH13" s="123"/>
      <c r="RHI13" s="123"/>
      <c r="RHJ13" s="123"/>
      <c r="RHK13" s="123"/>
      <c r="RHL13" s="123"/>
      <c r="RHM13" s="123"/>
      <c r="RHN13" s="123"/>
      <c r="RHO13" s="123"/>
      <c r="RHP13" s="123"/>
      <c r="RHQ13" s="123"/>
      <c r="RHR13" s="123"/>
      <c r="RHS13" s="123"/>
      <c r="RHT13" s="123"/>
      <c r="RHU13" s="123"/>
      <c r="RHV13" s="123"/>
      <c r="RHW13" s="123"/>
      <c r="RHX13" s="123"/>
      <c r="RHY13" s="123"/>
      <c r="RHZ13" s="123"/>
      <c r="RIA13" s="123"/>
      <c r="RIB13" s="123"/>
      <c r="RIC13" s="123"/>
      <c r="RID13" s="123"/>
      <c r="RIE13" s="123"/>
      <c r="RIF13" s="123"/>
      <c r="RIG13" s="123"/>
      <c r="RIH13" s="123"/>
      <c r="RII13" s="123"/>
      <c r="RIJ13" s="123"/>
      <c r="RIK13" s="123"/>
      <c r="RIL13" s="123"/>
      <c r="RIM13" s="123"/>
      <c r="RIN13" s="123"/>
      <c r="RIO13" s="123"/>
      <c r="RIP13" s="123"/>
      <c r="RIQ13" s="123"/>
      <c r="RIR13" s="123"/>
      <c r="RIS13" s="123"/>
      <c r="RIT13" s="123"/>
      <c r="RIU13" s="123"/>
      <c r="RIV13" s="123"/>
      <c r="RIW13" s="123"/>
      <c r="RIX13" s="123"/>
      <c r="RIY13" s="123"/>
      <c r="RIZ13" s="123"/>
      <c r="RJA13" s="123"/>
      <c r="RJB13" s="123"/>
      <c r="RJC13" s="123"/>
      <c r="RJD13" s="123"/>
      <c r="RJE13" s="123"/>
      <c r="RJF13" s="123"/>
      <c r="RJG13" s="123"/>
      <c r="RJH13" s="123"/>
      <c r="RJI13" s="123"/>
      <c r="RJJ13" s="123"/>
      <c r="RJK13" s="123"/>
      <c r="RJL13" s="123"/>
      <c r="RJM13" s="123"/>
      <c r="RJN13" s="123"/>
      <c r="RJO13" s="123"/>
      <c r="RJP13" s="123"/>
      <c r="RJQ13" s="123"/>
      <c r="RJR13" s="123"/>
      <c r="RJS13" s="123"/>
      <c r="RJT13" s="123"/>
      <c r="RJU13" s="123"/>
      <c r="RJV13" s="123"/>
      <c r="RJW13" s="123"/>
      <c r="RJX13" s="123"/>
      <c r="RJY13" s="123"/>
      <c r="RJZ13" s="123"/>
      <c r="RKA13" s="123"/>
      <c r="RKB13" s="123"/>
      <c r="RKC13" s="123"/>
      <c r="RKD13" s="123"/>
      <c r="RKE13" s="123"/>
      <c r="RKF13" s="123"/>
      <c r="RKG13" s="123"/>
      <c r="RKH13" s="123"/>
      <c r="RKI13" s="123"/>
      <c r="RKJ13" s="123"/>
      <c r="RKK13" s="123"/>
      <c r="RKL13" s="123"/>
      <c r="RKM13" s="123"/>
      <c r="RKN13" s="123"/>
      <c r="RKO13" s="123"/>
      <c r="RKP13" s="123"/>
      <c r="RKQ13" s="123"/>
      <c r="RKR13" s="123"/>
      <c r="RKS13" s="123"/>
      <c r="RKT13" s="123"/>
      <c r="RKU13" s="123"/>
      <c r="RKV13" s="123"/>
      <c r="RKW13" s="123"/>
      <c r="RKX13" s="123"/>
      <c r="RKY13" s="123"/>
      <c r="RKZ13" s="123"/>
      <c r="RLA13" s="123"/>
      <c r="RLB13" s="123"/>
      <c r="RLC13" s="123"/>
      <c r="RLD13" s="123"/>
      <c r="RLE13" s="123"/>
      <c r="RLF13" s="123"/>
      <c r="RLG13" s="123"/>
      <c r="RLH13" s="123"/>
      <c r="RLI13" s="123"/>
      <c r="RLJ13" s="123"/>
      <c r="RLK13" s="123"/>
      <c r="RLL13" s="123"/>
      <c r="RLM13" s="123"/>
      <c r="RLN13" s="123"/>
      <c r="RLO13" s="123"/>
      <c r="RLP13" s="123"/>
      <c r="RLQ13" s="123"/>
      <c r="RLR13" s="123"/>
      <c r="RLS13" s="123"/>
      <c r="RLT13" s="123"/>
      <c r="RLU13" s="123"/>
      <c r="RLV13" s="123"/>
      <c r="RLW13" s="123"/>
      <c r="RLX13" s="123"/>
      <c r="RLY13" s="123"/>
      <c r="RLZ13" s="123"/>
      <c r="RMA13" s="123"/>
      <c r="RMB13" s="123"/>
      <c r="RMC13" s="123"/>
      <c r="RMD13" s="123"/>
      <c r="RME13" s="123"/>
      <c r="RMF13" s="123"/>
      <c r="RMG13" s="123"/>
      <c r="RMH13" s="123"/>
      <c r="RMI13" s="123"/>
      <c r="RMJ13" s="123"/>
      <c r="RMK13" s="123"/>
      <c r="RML13" s="123"/>
      <c r="RMM13" s="123"/>
      <c r="RMN13" s="123"/>
      <c r="RMO13" s="123"/>
      <c r="RMP13" s="123"/>
      <c r="RMQ13" s="123"/>
      <c r="RMR13" s="123"/>
      <c r="RMS13" s="123"/>
      <c r="RMT13" s="123"/>
      <c r="RMU13" s="123"/>
      <c r="RMV13" s="123"/>
      <c r="RMW13" s="123"/>
      <c r="RMX13" s="123"/>
      <c r="RMY13" s="123"/>
      <c r="RMZ13" s="123"/>
      <c r="RNA13" s="123"/>
      <c r="RNB13" s="123"/>
      <c r="RNC13" s="123"/>
      <c r="RND13" s="123"/>
      <c r="RNE13" s="123"/>
      <c r="RNF13" s="123"/>
      <c r="RNG13" s="123"/>
      <c r="RNH13" s="123"/>
      <c r="RNI13" s="123"/>
      <c r="RNJ13" s="123"/>
      <c r="RNK13" s="123"/>
      <c r="RNL13" s="123"/>
      <c r="RNM13" s="123"/>
      <c r="RNN13" s="123"/>
      <c r="RNO13" s="123"/>
      <c r="RNP13" s="123"/>
      <c r="RNQ13" s="123"/>
      <c r="RNR13" s="123"/>
      <c r="RNS13" s="123"/>
      <c r="RNT13" s="123"/>
      <c r="RNU13" s="123"/>
      <c r="RNV13" s="123"/>
      <c r="RNW13" s="123"/>
      <c r="RNX13" s="123"/>
      <c r="RNY13" s="123"/>
      <c r="RNZ13" s="123"/>
      <c r="ROA13" s="123"/>
      <c r="ROB13" s="123"/>
      <c r="ROC13" s="123"/>
      <c r="ROD13" s="123"/>
      <c r="ROE13" s="123"/>
      <c r="ROF13" s="123"/>
      <c r="ROG13" s="123"/>
      <c r="ROH13" s="123"/>
      <c r="ROI13" s="123"/>
      <c r="ROJ13" s="123"/>
      <c r="ROK13" s="123"/>
      <c r="ROL13" s="123"/>
      <c r="ROM13" s="123"/>
      <c r="RON13" s="123"/>
      <c r="ROO13" s="123"/>
      <c r="ROP13" s="123"/>
      <c r="ROQ13" s="123"/>
      <c r="ROR13" s="123"/>
      <c r="ROS13" s="123"/>
      <c r="ROT13" s="123"/>
      <c r="ROU13" s="123"/>
      <c r="ROV13" s="123"/>
      <c r="ROW13" s="123"/>
      <c r="ROX13" s="123"/>
      <c r="ROY13" s="123"/>
      <c r="ROZ13" s="123"/>
      <c r="RPA13" s="123"/>
      <c r="RPB13" s="123"/>
      <c r="RPC13" s="123"/>
      <c r="RPD13" s="123"/>
      <c r="RPE13" s="123"/>
      <c r="RPF13" s="123"/>
      <c r="RPG13" s="123"/>
      <c r="RPH13" s="123"/>
      <c r="RPI13" s="123"/>
      <c r="RPJ13" s="123"/>
      <c r="RPK13" s="123"/>
      <c r="RPL13" s="123"/>
      <c r="RPM13" s="123"/>
      <c r="RPN13" s="123"/>
      <c r="RPO13" s="123"/>
      <c r="RPP13" s="123"/>
      <c r="RPQ13" s="123"/>
      <c r="RPR13" s="123"/>
      <c r="RPS13" s="123"/>
      <c r="RPT13" s="123"/>
      <c r="RPU13" s="123"/>
      <c r="RPV13" s="123"/>
      <c r="RPW13" s="123"/>
      <c r="RPX13" s="123"/>
      <c r="RPY13" s="123"/>
      <c r="RPZ13" s="123"/>
      <c r="RQA13" s="123"/>
      <c r="RQB13" s="123"/>
      <c r="RQC13" s="123"/>
      <c r="RQD13" s="123"/>
      <c r="RQE13" s="123"/>
      <c r="RQF13" s="123"/>
      <c r="RQG13" s="123"/>
      <c r="RQH13" s="123"/>
      <c r="RQI13" s="123"/>
      <c r="RQJ13" s="123"/>
      <c r="RQK13" s="123"/>
      <c r="RQL13" s="123"/>
      <c r="RQM13" s="123"/>
      <c r="RQN13" s="123"/>
      <c r="RQO13" s="123"/>
      <c r="RQP13" s="123"/>
      <c r="RQQ13" s="123"/>
      <c r="RQR13" s="123"/>
      <c r="RQS13" s="123"/>
      <c r="RQT13" s="123"/>
      <c r="RQU13" s="123"/>
      <c r="RQV13" s="123"/>
      <c r="RQW13" s="123"/>
      <c r="RQX13" s="123"/>
      <c r="RQY13" s="123"/>
      <c r="RQZ13" s="123"/>
      <c r="RRA13" s="123"/>
      <c r="RRB13" s="123"/>
      <c r="RRC13" s="123"/>
      <c r="RRD13" s="123"/>
      <c r="RRE13" s="123"/>
      <c r="RRF13" s="123"/>
      <c r="RRG13" s="123"/>
      <c r="RRH13" s="123"/>
      <c r="RRI13" s="123"/>
      <c r="RRJ13" s="123"/>
      <c r="RRK13" s="123"/>
      <c r="RRL13" s="123"/>
      <c r="RRM13" s="123"/>
      <c r="RRN13" s="123"/>
      <c r="RRO13" s="123"/>
      <c r="RRP13" s="123"/>
      <c r="RRQ13" s="123"/>
      <c r="RRR13" s="123"/>
      <c r="RRS13" s="123"/>
      <c r="RRT13" s="123"/>
      <c r="RRU13" s="123"/>
      <c r="RRV13" s="123"/>
      <c r="RRW13" s="123"/>
      <c r="RRX13" s="123"/>
      <c r="RRY13" s="123"/>
      <c r="RRZ13" s="123"/>
      <c r="RSA13" s="123"/>
      <c r="RSB13" s="123"/>
      <c r="RSC13" s="123"/>
      <c r="RSD13" s="123"/>
      <c r="RSE13" s="123"/>
      <c r="RSF13" s="123"/>
      <c r="RSG13" s="123"/>
      <c r="RSH13" s="123"/>
      <c r="RSI13" s="123"/>
      <c r="RSJ13" s="123"/>
      <c r="RSK13" s="123"/>
      <c r="RSL13" s="123"/>
      <c r="RSM13" s="123"/>
      <c r="RSN13" s="123"/>
      <c r="RSO13" s="123"/>
      <c r="RSP13" s="123"/>
      <c r="RSQ13" s="123"/>
      <c r="RSR13" s="123"/>
      <c r="RSS13" s="123"/>
      <c r="RST13" s="123"/>
      <c r="RSU13" s="123"/>
      <c r="RSV13" s="123"/>
      <c r="RSW13" s="123"/>
      <c r="RSX13" s="123"/>
      <c r="RSY13" s="123"/>
      <c r="RSZ13" s="123"/>
      <c r="RTA13" s="123"/>
      <c r="RTB13" s="123"/>
      <c r="RTC13" s="123"/>
      <c r="RTD13" s="123"/>
      <c r="RTE13" s="123"/>
      <c r="RTF13" s="123"/>
      <c r="RTG13" s="123"/>
      <c r="RTH13" s="123"/>
      <c r="RTI13" s="123"/>
      <c r="RTJ13" s="123"/>
      <c r="RTK13" s="123"/>
      <c r="RTL13" s="123"/>
      <c r="RTM13" s="123"/>
      <c r="RTN13" s="123"/>
      <c r="RTO13" s="123"/>
      <c r="RTP13" s="123"/>
      <c r="RTQ13" s="123"/>
      <c r="RTR13" s="123"/>
      <c r="RTS13" s="123"/>
      <c r="RTT13" s="123"/>
      <c r="RTU13" s="123"/>
      <c r="RTV13" s="123"/>
      <c r="RTW13" s="123"/>
      <c r="RTX13" s="123"/>
      <c r="RTY13" s="123"/>
      <c r="RTZ13" s="123"/>
      <c r="RUA13" s="123"/>
      <c r="RUB13" s="123"/>
      <c r="RUC13" s="123"/>
      <c r="RUD13" s="123"/>
      <c r="RUE13" s="123"/>
      <c r="RUF13" s="123"/>
      <c r="RUG13" s="123"/>
      <c r="RUH13" s="123"/>
      <c r="RUI13" s="123"/>
      <c r="RUJ13" s="123"/>
      <c r="RUK13" s="123"/>
      <c r="RUL13" s="123"/>
      <c r="RUM13" s="123"/>
      <c r="RUN13" s="123"/>
      <c r="RUO13" s="123"/>
      <c r="RUP13" s="123"/>
      <c r="RUQ13" s="123"/>
      <c r="RUR13" s="123"/>
      <c r="RUS13" s="123"/>
      <c r="RUT13" s="123"/>
      <c r="RUU13" s="123"/>
      <c r="RUV13" s="123"/>
      <c r="RUW13" s="123"/>
      <c r="RUX13" s="123"/>
      <c r="RUY13" s="123"/>
      <c r="RUZ13" s="123"/>
      <c r="RVA13" s="123"/>
      <c r="RVB13" s="123"/>
      <c r="RVC13" s="123"/>
      <c r="RVD13" s="123"/>
      <c r="RVE13" s="123"/>
      <c r="RVF13" s="123"/>
      <c r="RVG13" s="123"/>
      <c r="RVH13" s="123"/>
      <c r="RVI13" s="123"/>
      <c r="RVJ13" s="123"/>
      <c r="RVK13" s="123"/>
      <c r="RVL13" s="123"/>
      <c r="RVM13" s="123"/>
      <c r="RVN13" s="123"/>
      <c r="RVO13" s="123"/>
      <c r="RVP13" s="123"/>
      <c r="RVQ13" s="123"/>
      <c r="RVR13" s="123"/>
      <c r="RVS13" s="123"/>
      <c r="RVT13" s="123"/>
      <c r="RVU13" s="123"/>
      <c r="RVV13" s="123"/>
      <c r="RVW13" s="123"/>
      <c r="RVX13" s="123"/>
      <c r="RVY13" s="123"/>
      <c r="RVZ13" s="123"/>
      <c r="RWA13" s="123"/>
      <c r="RWB13" s="123"/>
      <c r="RWC13" s="123"/>
      <c r="RWD13" s="123"/>
      <c r="RWE13" s="123"/>
      <c r="RWF13" s="123"/>
      <c r="RWG13" s="123"/>
      <c r="RWH13" s="123"/>
      <c r="RWI13" s="123"/>
      <c r="RWJ13" s="123"/>
      <c r="RWK13" s="123"/>
      <c r="RWL13" s="123"/>
      <c r="RWM13" s="123"/>
      <c r="RWN13" s="123"/>
      <c r="RWO13" s="123"/>
      <c r="RWP13" s="123"/>
      <c r="RWQ13" s="123"/>
      <c r="RWR13" s="123"/>
      <c r="RWS13" s="123"/>
      <c r="RWT13" s="123"/>
      <c r="RWU13" s="123"/>
      <c r="RWV13" s="123"/>
      <c r="RWW13" s="123"/>
      <c r="RWX13" s="123"/>
      <c r="RWY13" s="123"/>
      <c r="RWZ13" s="123"/>
      <c r="RXA13" s="123"/>
      <c r="RXB13" s="123"/>
      <c r="RXC13" s="123"/>
      <c r="RXD13" s="123"/>
      <c r="RXE13" s="123"/>
      <c r="RXF13" s="123"/>
      <c r="RXG13" s="123"/>
      <c r="RXH13" s="123"/>
      <c r="RXI13" s="123"/>
      <c r="RXJ13" s="123"/>
      <c r="RXK13" s="123"/>
      <c r="RXL13" s="123"/>
      <c r="RXM13" s="123"/>
      <c r="RXN13" s="123"/>
      <c r="RXO13" s="123"/>
      <c r="RXP13" s="123"/>
      <c r="RXQ13" s="123"/>
      <c r="RXR13" s="123"/>
      <c r="RXS13" s="123"/>
      <c r="RXT13" s="123"/>
      <c r="RXU13" s="123"/>
      <c r="RXV13" s="123"/>
      <c r="RXW13" s="123"/>
      <c r="RXX13" s="123"/>
      <c r="RXY13" s="123"/>
      <c r="RXZ13" s="123"/>
      <c r="RYA13" s="123"/>
      <c r="RYB13" s="123"/>
      <c r="RYC13" s="123"/>
      <c r="RYD13" s="123"/>
      <c r="RYE13" s="123"/>
      <c r="RYF13" s="123"/>
      <c r="RYG13" s="123"/>
      <c r="RYH13" s="123"/>
      <c r="RYI13" s="123"/>
      <c r="RYJ13" s="123"/>
      <c r="RYK13" s="123"/>
      <c r="RYL13" s="123"/>
      <c r="RYM13" s="123"/>
      <c r="RYN13" s="123"/>
      <c r="RYO13" s="123"/>
      <c r="RYP13" s="123"/>
      <c r="RYQ13" s="123"/>
      <c r="RYR13" s="123"/>
      <c r="RYS13" s="123"/>
      <c r="RYT13" s="123"/>
      <c r="RYU13" s="123"/>
      <c r="RYV13" s="123"/>
      <c r="RYW13" s="123"/>
      <c r="RYX13" s="123"/>
      <c r="RYY13" s="123"/>
      <c r="RYZ13" s="123"/>
      <c r="RZA13" s="123"/>
      <c r="RZB13" s="123"/>
      <c r="RZC13" s="123"/>
      <c r="RZD13" s="123"/>
      <c r="RZE13" s="123"/>
      <c r="RZF13" s="123"/>
      <c r="RZG13" s="123"/>
      <c r="RZH13" s="123"/>
      <c r="RZI13" s="123"/>
      <c r="RZJ13" s="123"/>
      <c r="RZK13" s="123"/>
      <c r="RZL13" s="123"/>
      <c r="RZM13" s="123"/>
      <c r="RZN13" s="123"/>
      <c r="RZO13" s="123"/>
      <c r="RZP13" s="123"/>
      <c r="RZQ13" s="123"/>
      <c r="RZR13" s="123"/>
      <c r="RZS13" s="123"/>
      <c r="RZT13" s="123"/>
      <c r="RZU13" s="123"/>
      <c r="RZV13" s="123"/>
      <c r="RZW13" s="123"/>
      <c r="RZX13" s="123"/>
      <c r="RZY13" s="123"/>
      <c r="RZZ13" s="123"/>
      <c r="SAA13" s="123"/>
      <c r="SAB13" s="123"/>
      <c r="SAC13" s="123"/>
      <c r="SAD13" s="123"/>
      <c r="SAE13" s="123"/>
      <c r="SAF13" s="123"/>
      <c r="SAG13" s="123"/>
      <c r="SAH13" s="123"/>
      <c r="SAI13" s="123"/>
      <c r="SAJ13" s="123"/>
      <c r="SAK13" s="123"/>
      <c r="SAL13" s="123"/>
      <c r="SAM13" s="123"/>
      <c r="SAN13" s="123"/>
      <c r="SAO13" s="123"/>
      <c r="SAP13" s="123"/>
      <c r="SAQ13" s="123"/>
      <c r="SAR13" s="123"/>
      <c r="SAS13" s="123"/>
      <c r="SAT13" s="123"/>
      <c r="SAU13" s="123"/>
      <c r="SAV13" s="123"/>
      <c r="SAW13" s="123"/>
      <c r="SAX13" s="123"/>
      <c r="SAY13" s="123"/>
      <c r="SAZ13" s="123"/>
      <c r="SBA13" s="123"/>
      <c r="SBB13" s="123"/>
      <c r="SBC13" s="123"/>
      <c r="SBD13" s="123"/>
      <c r="SBE13" s="123"/>
      <c r="SBF13" s="123"/>
      <c r="SBG13" s="123"/>
      <c r="SBH13" s="123"/>
      <c r="SBI13" s="123"/>
      <c r="SBJ13" s="123"/>
      <c r="SBK13" s="123"/>
      <c r="SBL13" s="123"/>
      <c r="SBM13" s="123"/>
      <c r="SBN13" s="123"/>
      <c r="SBO13" s="123"/>
      <c r="SBP13" s="123"/>
      <c r="SBQ13" s="123"/>
      <c r="SBR13" s="123"/>
      <c r="SBS13" s="123"/>
      <c r="SBT13" s="123"/>
      <c r="SBU13" s="123"/>
      <c r="SBV13" s="123"/>
      <c r="SBW13" s="123"/>
      <c r="SBX13" s="123"/>
      <c r="SBY13" s="123"/>
      <c r="SBZ13" s="123"/>
      <c r="SCA13" s="123"/>
      <c r="SCB13" s="123"/>
      <c r="SCC13" s="123"/>
      <c r="SCD13" s="123"/>
      <c r="SCE13" s="123"/>
      <c r="SCF13" s="123"/>
      <c r="SCG13" s="123"/>
      <c r="SCH13" s="123"/>
      <c r="SCI13" s="123"/>
      <c r="SCJ13" s="123"/>
      <c r="SCK13" s="123"/>
      <c r="SCL13" s="123"/>
      <c r="SCM13" s="123"/>
      <c r="SCN13" s="123"/>
      <c r="SCO13" s="123"/>
      <c r="SCP13" s="123"/>
      <c r="SCQ13" s="123"/>
      <c r="SCR13" s="123"/>
      <c r="SCS13" s="123"/>
      <c r="SCT13" s="123"/>
      <c r="SCU13" s="123"/>
      <c r="SCV13" s="123"/>
      <c r="SCW13" s="123"/>
      <c r="SCX13" s="123"/>
      <c r="SCY13" s="123"/>
      <c r="SCZ13" s="123"/>
      <c r="SDA13" s="123"/>
      <c r="SDB13" s="123"/>
      <c r="SDC13" s="123"/>
      <c r="SDD13" s="123"/>
      <c r="SDE13" s="123"/>
      <c r="SDF13" s="123"/>
      <c r="SDG13" s="123"/>
      <c r="SDH13" s="123"/>
      <c r="SDI13" s="123"/>
      <c r="SDJ13" s="123"/>
      <c r="SDK13" s="123"/>
      <c r="SDL13" s="123"/>
      <c r="SDM13" s="123"/>
      <c r="SDN13" s="123"/>
      <c r="SDO13" s="123"/>
      <c r="SDP13" s="123"/>
      <c r="SDQ13" s="123"/>
      <c r="SDR13" s="123"/>
      <c r="SDS13" s="123"/>
      <c r="SDT13" s="123"/>
      <c r="SDU13" s="123"/>
      <c r="SDV13" s="123"/>
      <c r="SDW13" s="123"/>
      <c r="SDX13" s="123"/>
      <c r="SDY13" s="123"/>
      <c r="SDZ13" s="123"/>
      <c r="SEA13" s="123"/>
      <c r="SEB13" s="123"/>
      <c r="SEC13" s="123"/>
      <c r="SED13" s="123"/>
      <c r="SEE13" s="123"/>
      <c r="SEF13" s="123"/>
      <c r="SEG13" s="123"/>
      <c r="SEH13" s="123"/>
      <c r="SEI13" s="123"/>
      <c r="SEJ13" s="123"/>
      <c r="SEK13" s="123"/>
      <c r="SEL13" s="123"/>
      <c r="SEM13" s="123"/>
      <c r="SEN13" s="123"/>
      <c r="SEO13" s="123"/>
      <c r="SEP13" s="123"/>
      <c r="SEQ13" s="123"/>
      <c r="SER13" s="123"/>
      <c r="SES13" s="123"/>
      <c r="SET13" s="123"/>
      <c r="SEU13" s="123"/>
      <c r="SEV13" s="123"/>
      <c r="SEW13" s="123"/>
      <c r="SEX13" s="123"/>
      <c r="SEY13" s="123"/>
      <c r="SEZ13" s="123"/>
      <c r="SFA13" s="123"/>
      <c r="SFB13" s="123"/>
      <c r="SFC13" s="123"/>
      <c r="SFD13" s="123"/>
      <c r="SFE13" s="123"/>
      <c r="SFF13" s="123"/>
      <c r="SFG13" s="123"/>
      <c r="SFH13" s="123"/>
      <c r="SFI13" s="123"/>
      <c r="SFJ13" s="123"/>
      <c r="SFK13" s="123"/>
      <c r="SFL13" s="123"/>
      <c r="SFM13" s="123"/>
      <c r="SFN13" s="123"/>
      <c r="SFO13" s="123"/>
      <c r="SFP13" s="123"/>
      <c r="SFQ13" s="123"/>
      <c r="SFR13" s="123"/>
      <c r="SFS13" s="123"/>
      <c r="SFT13" s="123"/>
      <c r="SFU13" s="123"/>
      <c r="SFV13" s="123"/>
      <c r="SFW13" s="123"/>
      <c r="SFX13" s="123"/>
      <c r="SFY13" s="123"/>
      <c r="SFZ13" s="123"/>
      <c r="SGA13" s="123"/>
      <c r="SGB13" s="123"/>
      <c r="SGC13" s="123"/>
      <c r="SGD13" s="123"/>
      <c r="SGE13" s="123"/>
      <c r="SGF13" s="123"/>
      <c r="SGG13" s="123"/>
      <c r="SGH13" s="123"/>
      <c r="SGI13" s="123"/>
      <c r="SGJ13" s="123"/>
      <c r="SGK13" s="123"/>
      <c r="SGL13" s="123"/>
      <c r="SGM13" s="123"/>
      <c r="SGN13" s="123"/>
      <c r="SGO13" s="123"/>
      <c r="SGP13" s="123"/>
      <c r="SGQ13" s="123"/>
      <c r="SGR13" s="123"/>
      <c r="SGS13" s="123"/>
      <c r="SGT13" s="123"/>
      <c r="SGU13" s="123"/>
      <c r="SGV13" s="123"/>
      <c r="SGW13" s="123"/>
      <c r="SGX13" s="123"/>
      <c r="SGY13" s="123"/>
      <c r="SGZ13" s="123"/>
      <c r="SHA13" s="123"/>
      <c r="SHB13" s="123"/>
      <c r="SHC13" s="123"/>
      <c r="SHD13" s="123"/>
      <c r="SHE13" s="123"/>
      <c r="SHF13" s="123"/>
      <c r="SHG13" s="123"/>
      <c r="SHH13" s="123"/>
      <c r="SHI13" s="123"/>
      <c r="SHJ13" s="123"/>
      <c r="SHK13" s="123"/>
      <c r="SHL13" s="123"/>
      <c r="SHM13" s="123"/>
      <c r="SHN13" s="123"/>
      <c r="SHO13" s="123"/>
      <c r="SHP13" s="123"/>
      <c r="SHQ13" s="123"/>
      <c r="SHR13" s="123"/>
      <c r="SHS13" s="123"/>
      <c r="SHT13" s="123"/>
      <c r="SHU13" s="123"/>
      <c r="SHV13" s="123"/>
      <c r="SHW13" s="123"/>
      <c r="SHX13" s="123"/>
      <c r="SHY13" s="123"/>
      <c r="SHZ13" s="123"/>
      <c r="SIA13" s="123"/>
      <c r="SIB13" s="123"/>
      <c r="SIC13" s="123"/>
      <c r="SID13" s="123"/>
      <c r="SIE13" s="123"/>
      <c r="SIF13" s="123"/>
      <c r="SIG13" s="123"/>
      <c r="SIH13" s="123"/>
      <c r="SII13" s="123"/>
      <c r="SIJ13" s="123"/>
      <c r="SIK13" s="123"/>
      <c r="SIL13" s="123"/>
      <c r="SIM13" s="123"/>
      <c r="SIN13" s="123"/>
      <c r="SIO13" s="123"/>
      <c r="SIP13" s="123"/>
      <c r="SIQ13" s="123"/>
      <c r="SIR13" s="123"/>
      <c r="SIS13" s="123"/>
      <c r="SIT13" s="123"/>
      <c r="SIU13" s="123"/>
      <c r="SIV13" s="123"/>
      <c r="SIW13" s="123"/>
      <c r="SIX13" s="123"/>
      <c r="SIY13" s="123"/>
      <c r="SIZ13" s="123"/>
      <c r="SJA13" s="123"/>
      <c r="SJB13" s="123"/>
      <c r="SJC13" s="123"/>
      <c r="SJD13" s="123"/>
      <c r="SJE13" s="123"/>
      <c r="SJF13" s="123"/>
      <c r="SJG13" s="123"/>
      <c r="SJH13" s="123"/>
      <c r="SJI13" s="123"/>
      <c r="SJJ13" s="123"/>
      <c r="SJK13" s="123"/>
      <c r="SJL13" s="123"/>
      <c r="SJM13" s="123"/>
      <c r="SJN13" s="123"/>
      <c r="SJO13" s="123"/>
      <c r="SJP13" s="123"/>
      <c r="SJQ13" s="123"/>
      <c r="SJR13" s="123"/>
      <c r="SJS13" s="123"/>
      <c r="SJT13" s="123"/>
      <c r="SJU13" s="123"/>
      <c r="SJV13" s="123"/>
      <c r="SJW13" s="123"/>
      <c r="SJX13" s="123"/>
      <c r="SJY13" s="123"/>
      <c r="SJZ13" s="123"/>
      <c r="SKA13" s="123"/>
      <c r="SKB13" s="123"/>
      <c r="SKC13" s="123"/>
      <c r="SKD13" s="123"/>
      <c r="SKE13" s="123"/>
      <c r="SKF13" s="123"/>
      <c r="SKG13" s="123"/>
      <c r="SKH13" s="123"/>
      <c r="SKI13" s="123"/>
      <c r="SKJ13" s="123"/>
      <c r="SKK13" s="123"/>
      <c r="SKL13" s="123"/>
      <c r="SKM13" s="123"/>
      <c r="SKN13" s="123"/>
      <c r="SKO13" s="123"/>
      <c r="SKP13" s="123"/>
      <c r="SKQ13" s="123"/>
      <c r="SKR13" s="123"/>
      <c r="SKS13" s="123"/>
      <c r="SKT13" s="123"/>
      <c r="SKU13" s="123"/>
      <c r="SKV13" s="123"/>
      <c r="SKW13" s="123"/>
      <c r="SKX13" s="123"/>
      <c r="SKY13" s="123"/>
      <c r="SKZ13" s="123"/>
      <c r="SLA13" s="123"/>
      <c r="SLB13" s="123"/>
      <c r="SLC13" s="123"/>
      <c r="SLD13" s="123"/>
      <c r="SLE13" s="123"/>
      <c r="SLF13" s="123"/>
      <c r="SLG13" s="123"/>
      <c r="SLH13" s="123"/>
      <c r="SLI13" s="123"/>
      <c r="SLJ13" s="123"/>
      <c r="SLK13" s="123"/>
      <c r="SLL13" s="123"/>
      <c r="SLM13" s="123"/>
      <c r="SLN13" s="123"/>
      <c r="SLO13" s="123"/>
      <c r="SLP13" s="123"/>
      <c r="SLQ13" s="123"/>
      <c r="SLR13" s="123"/>
      <c r="SLS13" s="123"/>
      <c r="SLT13" s="123"/>
      <c r="SLU13" s="123"/>
      <c r="SLV13" s="123"/>
      <c r="SLW13" s="123"/>
      <c r="SLX13" s="123"/>
      <c r="SLY13" s="123"/>
      <c r="SLZ13" s="123"/>
      <c r="SMA13" s="123"/>
      <c r="SMB13" s="123"/>
      <c r="SMC13" s="123"/>
      <c r="SMD13" s="123"/>
      <c r="SME13" s="123"/>
      <c r="SMF13" s="123"/>
      <c r="SMG13" s="123"/>
      <c r="SMH13" s="123"/>
      <c r="SMI13" s="123"/>
      <c r="SMJ13" s="123"/>
      <c r="SMK13" s="123"/>
      <c r="SML13" s="123"/>
      <c r="SMM13" s="123"/>
      <c r="SMN13" s="123"/>
      <c r="SMO13" s="123"/>
      <c r="SMP13" s="123"/>
      <c r="SMQ13" s="123"/>
      <c r="SMR13" s="123"/>
      <c r="SMS13" s="123"/>
      <c r="SMT13" s="123"/>
      <c r="SMU13" s="123"/>
      <c r="SMV13" s="123"/>
      <c r="SMW13" s="123"/>
      <c r="SMX13" s="123"/>
      <c r="SMY13" s="123"/>
      <c r="SMZ13" s="123"/>
      <c r="SNA13" s="123"/>
      <c r="SNB13" s="123"/>
      <c r="SNC13" s="123"/>
      <c r="SND13" s="123"/>
      <c r="SNE13" s="123"/>
      <c r="SNF13" s="123"/>
      <c r="SNG13" s="123"/>
      <c r="SNH13" s="123"/>
      <c r="SNI13" s="123"/>
      <c r="SNJ13" s="123"/>
      <c r="SNK13" s="123"/>
      <c r="SNL13" s="123"/>
      <c r="SNM13" s="123"/>
      <c r="SNN13" s="123"/>
      <c r="SNO13" s="123"/>
      <c r="SNP13" s="123"/>
      <c r="SNQ13" s="123"/>
      <c r="SNR13" s="123"/>
      <c r="SNS13" s="123"/>
      <c r="SNT13" s="123"/>
      <c r="SNU13" s="123"/>
      <c r="SNV13" s="123"/>
      <c r="SNW13" s="123"/>
      <c r="SNX13" s="123"/>
      <c r="SNY13" s="123"/>
      <c r="SNZ13" s="123"/>
      <c r="SOA13" s="123"/>
      <c r="SOB13" s="123"/>
      <c r="SOC13" s="123"/>
      <c r="SOD13" s="123"/>
      <c r="SOE13" s="123"/>
      <c r="SOF13" s="123"/>
      <c r="SOG13" s="123"/>
      <c r="SOH13" s="123"/>
      <c r="SOI13" s="123"/>
      <c r="SOJ13" s="123"/>
      <c r="SOK13" s="123"/>
      <c r="SOL13" s="123"/>
      <c r="SOM13" s="123"/>
      <c r="SON13" s="123"/>
      <c r="SOO13" s="123"/>
      <c r="SOP13" s="123"/>
      <c r="SOQ13" s="123"/>
      <c r="SOR13" s="123"/>
      <c r="SOS13" s="123"/>
      <c r="SOT13" s="123"/>
      <c r="SOU13" s="123"/>
      <c r="SOV13" s="123"/>
      <c r="SOW13" s="123"/>
      <c r="SOX13" s="123"/>
      <c r="SOY13" s="123"/>
      <c r="SOZ13" s="123"/>
      <c r="SPA13" s="123"/>
      <c r="SPB13" s="123"/>
      <c r="SPC13" s="123"/>
      <c r="SPD13" s="123"/>
      <c r="SPE13" s="123"/>
      <c r="SPF13" s="123"/>
      <c r="SPG13" s="123"/>
      <c r="SPH13" s="123"/>
      <c r="SPI13" s="123"/>
      <c r="SPJ13" s="123"/>
      <c r="SPK13" s="123"/>
      <c r="SPL13" s="123"/>
      <c r="SPM13" s="123"/>
      <c r="SPN13" s="123"/>
      <c r="SPO13" s="123"/>
      <c r="SPP13" s="123"/>
      <c r="SPQ13" s="123"/>
      <c r="SPR13" s="123"/>
      <c r="SPS13" s="123"/>
      <c r="SPT13" s="123"/>
      <c r="SPU13" s="123"/>
      <c r="SPV13" s="123"/>
      <c r="SPW13" s="123"/>
      <c r="SPX13" s="123"/>
      <c r="SPY13" s="123"/>
      <c r="SPZ13" s="123"/>
      <c r="SQA13" s="123"/>
      <c r="SQB13" s="123"/>
      <c r="SQC13" s="123"/>
      <c r="SQD13" s="123"/>
      <c r="SQE13" s="123"/>
      <c r="SQF13" s="123"/>
      <c r="SQG13" s="123"/>
      <c r="SQH13" s="123"/>
      <c r="SQI13" s="123"/>
      <c r="SQJ13" s="123"/>
      <c r="SQK13" s="123"/>
      <c r="SQL13" s="123"/>
      <c r="SQM13" s="123"/>
      <c r="SQN13" s="123"/>
      <c r="SQO13" s="123"/>
      <c r="SQP13" s="123"/>
      <c r="SQQ13" s="123"/>
      <c r="SQR13" s="123"/>
      <c r="SQS13" s="123"/>
      <c r="SQT13" s="123"/>
      <c r="SQU13" s="123"/>
      <c r="SQV13" s="123"/>
      <c r="SQW13" s="123"/>
      <c r="SQX13" s="123"/>
      <c r="SQY13" s="123"/>
      <c r="SQZ13" s="123"/>
      <c r="SRA13" s="123"/>
      <c r="SRB13" s="123"/>
      <c r="SRC13" s="123"/>
      <c r="SRD13" s="123"/>
      <c r="SRE13" s="123"/>
      <c r="SRF13" s="123"/>
      <c r="SRG13" s="123"/>
      <c r="SRH13" s="123"/>
      <c r="SRI13" s="123"/>
      <c r="SRJ13" s="123"/>
      <c r="SRK13" s="123"/>
      <c r="SRL13" s="123"/>
      <c r="SRM13" s="123"/>
      <c r="SRN13" s="123"/>
      <c r="SRO13" s="123"/>
      <c r="SRP13" s="123"/>
      <c r="SRQ13" s="123"/>
      <c r="SRR13" s="123"/>
      <c r="SRS13" s="123"/>
      <c r="SRT13" s="123"/>
      <c r="SRU13" s="123"/>
      <c r="SRV13" s="123"/>
      <c r="SRW13" s="123"/>
      <c r="SRX13" s="123"/>
      <c r="SRY13" s="123"/>
      <c r="SRZ13" s="123"/>
      <c r="SSA13" s="123"/>
      <c r="SSB13" s="123"/>
      <c r="SSC13" s="123"/>
      <c r="SSD13" s="123"/>
      <c r="SSE13" s="123"/>
      <c r="SSF13" s="123"/>
      <c r="SSG13" s="123"/>
      <c r="SSH13" s="123"/>
      <c r="SSI13" s="123"/>
      <c r="SSJ13" s="123"/>
      <c r="SSK13" s="123"/>
      <c r="SSL13" s="123"/>
      <c r="SSM13" s="123"/>
      <c r="SSN13" s="123"/>
      <c r="SSO13" s="123"/>
      <c r="SSP13" s="123"/>
      <c r="SSQ13" s="123"/>
      <c r="SSR13" s="123"/>
      <c r="SSS13" s="123"/>
      <c r="SST13" s="123"/>
      <c r="SSU13" s="123"/>
      <c r="SSV13" s="123"/>
      <c r="SSW13" s="123"/>
      <c r="SSX13" s="123"/>
      <c r="SSY13" s="123"/>
      <c r="SSZ13" s="123"/>
      <c r="STA13" s="123"/>
      <c r="STB13" s="123"/>
      <c r="STC13" s="123"/>
      <c r="STD13" s="123"/>
      <c r="STE13" s="123"/>
      <c r="STF13" s="123"/>
      <c r="STG13" s="123"/>
      <c r="STH13" s="123"/>
      <c r="STI13" s="123"/>
      <c r="STJ13" s="123"/>
      <c r="STK13" s="123"/>
      <c r="STL13" s="123"/>
      <c r="STM13" s="123"/>
      <c r="STN13" s="123"/>
      <c r="STO13" s="123"/>
      <c r="STP13" s="123"/>
      <c r="STQ13" s="123"/>
      <c r="STR13" s="123"/>
      <c r="STS13" s="123"/>
      <c r="STT13" s="123"/>
      <c r="STU13" s="123"/>
      <c r="STV13" s="123"/>
      <c r="STW13" s="123"/>
      <c r="STX13" s="123"/>
      <c r="STY13" s="123"/>
      <c r="STZ13" s="123"/>
      <c r="SUA13" s="123"/>
      <c r="SUB13" s="123"/>
      <c r="SUC13" s="123"/>
      <c r="SUD13" s="123"/>
      <c r="SUE13" s="123"/>
      <c r="SUF13" s="123"/>
      <c r="SUG13" s="123"/>
      <c r="SUH13" s="123"/>
      <c r="SUI13" s="123"/>
      <c r="SUJ13" s="123"/>
      <c r="SUK13" s="123"/>
      <c r="SUL13" s="123"/>
      <c r="SUM13" s="123"/>
      <c r="SUN13" s="123"/>
      <c r="SUO13" s="123"/>
      <c r="SUP13" s="123"/>
      <c r="SUQ13" s="123"/>
      <c r="SUR13" s="123"/>
      <c r="SUS13" s="123"/>
      <c r="SUT13" s="123"/>
      <c r="SUU13" s="123"/>
      <c r="SUV13" s="123"/>
      <c r="SUW13" s="123"/>
      <c r="SUX13" s="123"/>
      <c r="SUY13" s="123"/>
      <c r="SUZ13" s="123"/>
      <c r="SVA13" s="123"/>
      <c r="SVB13" s="123"/>
      <c r="SVC13" s="123"/>
      <c r="SVD13" s="123"/>
      <c r="SVE13" s="123"/>
      <c r="SVF13" s="123"/>
      <c r="SVG13" s="123"/>
      <c r="SVH13" s="123"/>
      <c r="SVI13" s="123"/>
      <c r="SVJ13" s="123"/>
      <c r="SVK13" s="123"/>
      <c r="SVL13" s="123"/>
      <c r="SVM13" s="123"/>
      <c r="SVN13" s="123"/>
      <c r="SVO13" s="123"/>
      <c r="SVP13" s="123"/>
      <c r="SVQ13" s="123"/>
      <c r="SVR13" s="123"/>
      <c r="SVS13" s="123"/>
      <c r="SVT13" s="123"/>
      <c r="SVU13" s="123"/>
      <c r="SVV13" s="123"/>
      <c r="SVW13" s="123"/>
      <c r="SVX13" s="123"/>
      <c r="SVY13" s="123"/>
      <c r="SVZ13" s="123"/>
      <c r="SWA13" s="123"/>
      <c r="SWB13" s="123"/>
      <c r="SWC13" s="123"/>
      <c r="SWD13" s="123"/>
      <c r="SWE13" s="123"/>
      <c r="SWF13" s="123"/>
      <c r="SWG13" s="123"/>
      <c r="SWH13" s="123"/>
      <c r="SWI13" s="123"/>
      <c r="SWJ13" s="123"/>
      <c r="SWK13" s="123"/>
      <c r="SWL13" s="123"/>
      <c r="SWM13" s="123"/>
      <c r="SWN13" s="123"/>
      <c r="SWO13" s="123"/>
      <c r="SWP13" s="123"/>
      <c r="SWQ13" s="123"/>
      <c r="SWR13" s="123"/>
      <c r="SWS13" s="123"/>
      <c r="SWT13" s="123"/>
      <c r="SWU13" s="123"/>
      <c r="SWV13" s="123"/>
      <c r="SWW13" s="123"/>
      <c r="SWX13" s="123"/>
      <c r="SWY13" s="123"/>
      <c r="SWZ13" s="123"/>
      <c r="SXA13" s="123"/>
      <c r="SXB13" s="123"/>
      <c r="SXC13" s="123"/>
      <c r="SXD13" s="123"/>
      <c r="SXE13" s="123"/>
      <c r="SXF13" s="123"/>
      <c r="SXG13" s="123"/>
      <c r="SXH13" s="123"/>
      <c r="SXI13" s="123"/>
      <c r="SXJ13" s="123"/>
      <c r="SXK13" s="123"/>
      <c r="SXL13" s="123"/>
      <c r="SXM13" s="123"/>
      <c r="SXN13" s="123"/>
      <c r="SXO13" s="123"/>
      <c r="SXP13" s="123"/>
      <c r="SXQ13" s="123"/>
      <c r="SXR13" s="123"/>
      <c r="SXS13" s="123"/>
      <c r="SXT13" s="123"/>
      <c r="SXU13" s="123"/>
      <c r="SXV13" s="123"/>
      <c r="SXW13" s="123"/>
      <c r="SXX13" s="123"/>
      <c r="SXY13" s="123"/>
      <c r="SXZ13" s="123"/>
      <c r="SYA13" s="123"/>
      <c r="SYB13" s="123"/>
      <c r="SYC13" s="123"/>
      <c r="SYD13" s="123"/>
      <c r="SYE13" s="123"/>
      <c r="SYF13" s="123"/>
      <c r="SYG13" s="123"/>
      <c r="SYH13" s="123"/>
      <c r="SYI13" s="123"/>
      <c r="SYJ13" s="123"/>
      <c r="SYK13" s="123"/>
      <c r="SYL13" s="123"/>
      <c r="SYM13" s="123"/>
      <c r="SYN13" s="123"/>
      <c r="SYO13" s="123"/>
      <c r="SYP13" s="123"/>
      <c r="SYQ13" s="123"/>
      <c r="SYR13" s="123"/>
      <c r="SYS13" s="123"/>
      <c r="SYT13" s="123"/>
      <c r="SYU13" s="123"/>
      <c r="SYV13" s="123"/>
      <c r="SYW13" s="123"/>
      <c r="SYX13" s="123"/>
      <c r="SYY13" s="123"/>
      <c r="SYZ13" s="123"/>
      <c r="SZA13" s="123"/>
      <c r="SZB13" s="123"/>
      <c r="SZC13" s="123"/>
      <c r="SZD13" s="123"/>
      <c r="SZE13" s="123"/>
      <c r="SZF13" s="123"/>
      <c r="SZG13" s="123"/>
      <c r="SZH13" s="123"/>
      <c r="SZI13" s="123"/>
      <c r="SZJ13" s="123"/>
      <c r="SZK13" s="123"/>
      <c r="SZL13" s="123"/>
      <c r="SZM13" s="123"/>
      <c r="SZN13" s="123"/>
      <c r="SZO13" s="123"/>
      <c r="SZP13" s="123"/>
      <c r="SZQ13" s="123"/>
      <c r="SZR13" s="123"/>
      <c r="SZS13" s="123"/>
      <c r="SZT13" s="123"/>
      <c r="SZU13" s="123"/>
      <c r="SZV13" s="123"/>
      <c r="SZW13" s="123"/>
      <c r="SZX13" s="123"/>
      <c r="SZY13" s="123"/>
      <c r="SZZ13" s="123"/>
      <c r="TAA13" s="123"/>
      <c r="TAB13" s="123"/>
      <c r="TAC13" s="123"/>
      <c r="TAD13" s="123"/>
      <c r="TAE13" s="123"/>
      <c r="TAF13" s="123"/>
      <c r="TAG13" s="123"/>
      <c r="TAH13" s="123"/>
      <c r="TAI13" s="123"/>
      <c r="TAJ13" s="123"/>
      <c r="TAK13" s="123"/>
      <c r="TAL13" s="123"/>
      <c r="TAM13" s="123"/>
      <c r="TAN13" s="123"/>
      <c r="TAO13" s="123"/>
      <c r="TAP13" s="123"/>
      <c r="TAQ13" s="123"/>
      <c r="TAR13" s="123"/>
      <c r="TAS13" s="123"/>
      <c r="TAT13" s="123"/>
      <c r="TAU13" s="123"/>
      <c r="TAV13" s="123"/>
      <c r="TAW13" s="123"/>
      <c r="TAX13" s="123"/>
      <c r="TAY13" s="123"/>
      <c r="TAZ13" s="123"/>
      <c r="TBA13" s="123"/>
      <c r="TBB13" s="123"/>
      <c r="TBC13" s="123"/>
      <c r="TBD13" s="123"/>
      <c r="TBE13" s="123"/>
      <c r="TBF13" s="123"/>
      <c r="TBG13" s="123"/>
      <c r="TBH13" s="123"/>
      <c r="TBI13" s="123"/>
      <c r="TBJ13" s="123"/>
      <c r="TBK13" s="123"/>
      <c r="TBL13" s="123"/>
      <c r="TBM13" s="123"/>
      <c r="TBN13" s="123"/>
      <c r="TBO13" s="123"/>
      <c r="TBP13" s="123"/>
      <c r="TBQ13" s="123"/>
      <c r="TBR13" s="123"/>
      <c r="TBS13" s="123"/>
      <c r="TBT13" s="123"/>
      <c r="TBU13" s="123"/>
      <c r="TBV13" s="123"/>
      <c r="TBW13" s="123"/>
      <c r="TBX13" s="123"/>
      <c r="TBY13" s="123"/>
      <c r="TBZ13" s="123"/>
      <c r="TCA13" s="123"/>
      <c r="TCB13" s="123"/>
      <c r="TCC13" s="123"/>
      <c r="TCD13" s="123"/>
      <c r="TCE13" s="123"/>
      <c r="TCF13" s="123"/>
      <c r="TCG13" s="123"/>
      <c r="TCH13" s="123"/>
      <c r="TCI13" s="123"/>
      <c r="TCJ13" s="123"/>
      <c r="TCK13" s="123"/>
      <c r="TCL13" s="123"/>
      <c r="TCM13" s="123"/>
      <c r="TCN13" s="123"/>
      <c r="TCO13" s="123"/>
      <c r="TCP13" s="123"/>
      <c r="TCQ13" s="123"/>
      <c r="TCR13" s="123"/>
      <c r="TCS13" s="123"/>
      <c r="TCT13" s="123"/>
      <c r="TCU13" s="123"/>
      <c r="TCV13" s="123"/>
      <c r="TCW13" s="123"/>
      <c r="TCX13" s="123"/>
      <c r="TCY13" s="123"/>
      <c r="TCZ13" s="123"/>
      <c r="TDA13" s="123"/>
      <c r="TDB13" s="123"/>
      <c r="TDC13" s="123"/>
      <c r="TDD13" s="123"/>
      <c r="TDE13" s="123"/>
      <c r="TDF13" s="123"/>
      <c r="TDG13" s="123"/>
      <c r="TDH13" s="123"/>
      <c r="TDI13" s="123"/>
      <c r="TDJ13" s="123"/>
      <c r="TDK13" s="123"/>
      <c r="TDL13" s="123"/>
      <c r="TDM13" s="123"/>
      <c r="TDN13" s="123"/>
      <c r="TDO13" s="123"/>
      <c r="TDP13" s="123"/>
      <c r="TDQ13" s="123"/>
      <c r="TDR13" s="123"/>
      <c r="TDS13" s="123"/>
      <c r="TDT13" s="123"/>
      <c r="TDU13" s="123"/>
      <c r="TDV13" s="123"/>
      <c r="TDW13" s="123"/>
      <c r="TDX13" s="123"/>
      <c r="TDY13" s="123"/>
      <c r="TDZ13" s="123"/>
      <c r="TEA13" s="123"/>
      <c r="TEB13" s="123"/>
      <c r="TEC13" s="123"/>
      <c r="TED13" s="123"/>
      <c r="TEE13" s="123"/>
      <c r="TEF13" s="123"/>
      <c r="TEG13" s="123"/>
      <c r="TEH13" s="123"/>
      <c r="TEI13" s="123"/>
      <c r="TEJ13" s="123"/>
      <c r="TEK13" s="123"/>
      <c r="TEL13" s="123"/>
      <c r="TEM13" s="123"/>
      <c r="TEN13" s="123"/>
      <c r="TEO13" s="123"/>
      <c r="TEP13" s="123"/>
      <c r="TEQ13" s="123"/>
      <c r="TER13" s="123"/>
      <c r="TES13" s="123"/>
      <c r="TET13" s="123"/>
      <c r="TEU13" s="123"/>
      <c r="TEV13" s="123"/>
      <c r="TEW13" s="123"/>
      <c r="TEX13" s="123"/>
      <c r="TEY13" s="123"/>
      <c r="TEZ13" s="123"/>
      <c r="TFA13" s="123"/>
      <c r="TFB13" s="123"/>
      <c r="TFC13" s="123"/>
      <c r="TFD13" s="123"/>
      <c r="TFE13" s="123"/>
      <c r="TFF13" s="123"/>
      <c r="TFG13" s="123"/>
      <c r="TFH13" s="123"/>
      <c r="TFI13" s="123"/>
      <c r="TFJ13" s="123"/>
      <c r="TFK13" s="123"/>
      <c r="TFL13" s="123"/>
      <c r="TFM13" s="123"/>
      <c r="TFN13" s="123"/>
      <c r="TFO13" s="123"/>
      <c r="TFP13" s="123"/>
      <c r="TFQ13" s="123"/>
      <c r="TFR13" s="123"/>
      <c r="TFS13" s="123"/>
      <c r="TFT13" s="123"/>
      <c r="TFU13" s="123"/>
      <c r="TFV13" s="123"/>
      <c r="TFW13" s="123"/>
      <c r="TFX13" s="123"/>
      <c r="TFY13" s="123"/>
      <c r="TFZ13" s="123"/>
      <c r="TGA13" s="123"/>
      <c r="TGB13" s="123"/>
      <c r="TGC13" s="123"/>
      <c r="TGD13" s="123"/>
      <c r="TGE13" s="123"/>
      <c r="TGF13" s="123"/>
      <c r="TGG13" s="123"/>
      <c r="TGH13" s="123"/>
      <c r="TGI13" s="123"/>
      <c r="TGJ13" s="123"/>
      <c r="TGK13" s="123"/>
      <c r="TGL13" s="123"/>
      <c r="TGM13" s="123"/>
      <c r="TGN13" s="123"/>
      <c r="TGO13" s="123"/>
      <c r="TGP13" s="123"/>
      <c r="TGQ13" s="123"/>
      <c r="TGR13" s="123"/>
      <c r="TGS13" s="123"/>
      <c r="TGT13" s="123"/>
      <c r="TGU13" s="123"/>
      <c r="TGV13" s="123"/>
      <c r="TGW13" s="123"/>
      <c r="TGX13" s="123"/>
      <c r="TGY13" s="123"/>
      <c r="TGZ13" s="123"/>
      <c r="THA13" s="123"/>
      <c r="THB13" s="123"/>
      <c r="THC13" s="123"/>
      <c r="THD13" s="123"/>
      <c r="THE13" s="123"/>
      <c r="THF13" s="123"/>
      <c r="THG13" s="123"/>
      <c r="THH13" s="123"/>
      <c r="THI13" s="123"/>
      <c r="THJ13" s="123"/>
      <c r="THK13" s="123"/>
      <c r="THL13" s="123"/>
      <c r="THM13" s="123"/>
      <c r="THN13" s="123"/>
      <c r="THO13" s="123"/>
      <c r="THP13" s="123"/>
      <c r="THQ13" s="123"/>
      <c r="THR13" s="123"/>
      <c r="THS13" s="123"/>
      <c r="THT13" s="123"/>
      <c r="THU13" s="123"/>
      <c r="THV13" s="123"/>
      <c r="THW13" s="123"/>
      <c r="THX13" s="123"/>
      <c r="THY13" s="123"/>
      <c r="THZ13" s="123"/>
      <c r="TIA13" s="123"/>
      <c r="TIB13" s="123"/>
      <c r="TIC13" s="123"/>
      <c r="TID13" s="123"/>
      <c r="TIE13" s="123"/>
      <c r="TIF13" s="123"/>
      <c r="TIG13" s="123"/>
      <c r="TIH13" s="123"/>
      <c r="TII13" s="123"/>
      <c r="TIJ13" s="123"/>
      <c r="TIK13" s="123"/>
      <c r="TIL13" s="123"/>
      <c r="TIM13" s="123"/>
      <c r="TIN13" s="123"/>
      <c r="TIO13" s="123"/>
      <c r="TIP13" s="123"/>
      <c r="TIQ13" s="123"/>
      <c r="TIR13" s="123"/>
      <c r="TIS13" s="123"/>
      <c r="TIT13" s="123"/>
      <c r="TIU13" s="123"/>
      <c r="TIV13" s="123"/>
      <c r="TIW13" s="123"/>
      <c r="TIX13" s="123"/>
      <c r="TIY13" s="123"/>
      <c r="TIZ13" s="123"/>
      <c r="TJA13" s="123"/>
      <c r="TJB13" s="123"/>
      <c r="TJC13" s="123"/>
      <c r="TJD13" s="123"/>
      <c r="TJE13" s="123"/>
      <c r="TJF13" s="123"/>
      <c r="TJG13" s="123"/>
      <c r="TJH13" s="123"/>
      <c r="TJI13" s="123"/>
      <c r="TJJ13" s="123"/>
      <c r="TJK13" s="123"/>
      <c r="TJL13" s="123"/>
      <c r="TJM13" s="123"/>
      <c r="TJN13" s="123"/>
      <c r="TJO13" s="123"/>
      <c r="TJP13" s="123"/>
      <c r="TJQ13" s="123"/>
      <c r="TJR13" s="123"/>
      <c r="TJS13" s="123"/>
      <c r="TJT13" s="123"/>
      <c r="TJU13" s="123"/>
      <c r="TJV13" s="123"/>
      <c r="TJW13" s="123"/>
      <c r="TJX13" s="123"/>
      <c r="TJY13" s="123"/>
      <c r="TJZ13" s="123"/>
      <c r="TKA13" s="123"/>
      <c r="TKB13" s="123"/>
      <c r="TKC13" s="123"/>
      <c r="TKD13" s="123"/>
      <c r="TKE13" s="123"/>
      <c r="TKF13" s="123"/>
      <c r="TKG13" s="123"/>
      <c r="TKH13" s="123"/>
      <c r="TKI13" s="123"/>
      <c r="TKJ13" s="123"/>
      <c r="TKK13" s="123"/>
      <c r="TKL13" s="123"/>
      <c r="TKM13" s="123"/>
      <c r="TKN13" s="123"/>
      <c r="TKO13" s="123"/>
      <c r="TKP13" s="123"/>
      <c r="TKQ13" s="123"/>
      <c r="TKR13" s="123"/>
      <c r="TKS13" s="123"/>
      <c r="TKT13" s="123"/>
      <c r="TKU13" s="123"/>
      <c r="TKV13" s="123"/>
      <c r="TKW13" s="123"/>
      <c r="TKX13" s="123"/>
      <c r="TKY13" s="123"/>
      <c r="TKZ13" s="123"/>
      <c r="TLA13" s="123"/>
      <c r="TLB13" s="123"/>
      <c r="TLC13" s="123"/>
      <c r="TLD13" s="123"/>
      <c r="TLE13" s="123"/>
      <c r="TLF13" s="123"/>
      <c r="TLG13" s="123"/>
      <c r="TLH13" s="123"/>
      <c r="TLI13" s="123"/>
      <c r="TLJ13" s="123"/>
      <c r="TLK13" s="123"/>
      <c r="TLL13" s="123"/>
      <c r="TLM13" s="123"/>
      <c r="TLN13" s="123"/>
      <c r="TLO13" s="123"/>
      <c r="TLP13" s="123"/>
      <c r="TLQ13" s="123"/>
      <c r="TLR13" s="123"/>
      <c r="TLS13" s="123"/>
      <c r="TLT13" s="123"/>
      <c r="TLU13" s="123"/>
      <c r="TLV13" s="123"/>
      <c r="TLW13" s="123"/>
      <c r="TLX13" s="123"/>
      <c r="TLY13" s="123"/>
      <c r="TLZ13" s="123"/>
      <c r="TMA13" s="123"/>
      <c r="TMB13" s="123"/>
      <c r="TMC13" s="123"/>
      <c r="TMD13" s="123"/>
      <c r="TME13" s="123"/>
      <c r="TMF13" s="123"/>
      <c r="TMG13" s="123"/>
      <c r="TMH13" s="123"/>
      <c r="TMI13" s="123"/>
      <c r="TMJ13" s="123"/>
      <c r="TMK13" s="123"/>
      <c r="TML13" s="123"/>
      <c r="TMM13" s="123"/>
      <c r="TMN13" s="123"/>
      <c r="TMO13" s="123"/>
      <c r="TMP13" s="123"/>
      <c r="TMQ13" s="123"/>
      <c r="TMR13" s="123"/>
      <c r="TMS13" s="123"/>
      <c r="TMT13" s="123"/>
      <c r="TMU13" s="123"/>
      <c r="TMV13" s="123"/>
      <c r="TMW13" s="123"/>
      <c r="TMX13" s="123"/>
      <c r="TMY13" s="123"/>
      <c r="TMZ13" s="123"/>
      <c r="TNA13" s="123"/>
      <c r="TNB13" s="123"/>
      <c r="TNC13" s="123"/>
      <c r="TND13" s="123"/>
      <c r="TNE13" s="123"/>
      <c r="TNF13" s="123"/>
      <c r="TNG13" s="123"/>
      <c r="TNH13" s="123"/>
      <c r="TNI13" s="123"/>
      <c r="TNJ13" s="123"/>
      <c r="TNK13" s="123"/>
      <c r="TNL13" s="123"/>
      <c r="TNM13" s="123"/>
      <c r="TNN13" s="123"/>
      <c r="TNO13" s="123"/>
      <c r="TNP13" s="123"/>
      <c r="TNQ13" s="123"/>
      <c r="TNR13" s="123"/>
      <c r="TNS13" s="123"/>
      <c r="TNT13" s="123"/>
      <c r="TNU13" s="123"/>
      <c r="TNV13" s="123"/>
      <c r="TNW13" s="123"/>
      <c r="TNX13" s="123"/>
      <c r="TNY13" s="123"/>
      <c r="TNZ13" s="123"/>
      <c r="TOA13" s="123"/>
      <c r="TOB13" s="123"/>
      <c r="TOC13" s="123"/>
      <c r="TOD13" s="123"/>
      <c r="TOE13" s="123"/>
      <c r="TOF13" s="123"/>
      <c r="TOG13" s="123"/>
      <c r="TOH13" s="123"/>
      <c r="TOI13" s="123"/>
      <c r="TOJ13" s="123"/>
      <c r="TOK13" s="123"/>
      <c r="TOL13" s="123"/>
      <c r="TOM13" s="123"/>
      <c r="TON13" s="123"/>
      <c r="TOO13" s="123"/>
      <c r="TOP13" s="123"/>
      <c r="TOQ13" s="123"/>
      <c r="TOR13" s="123"/>
      <c r="TOS13" s="123"/>
      <c r="TOT13" s="123"/>
      <c r="TOU13" s="123"/>
      <c r="TOV13" s="123"/>
      <c r="TOW13" s="123"/>
      <c r="TOX13" s="123"/>
      <c r="TOY13" s="123"/>
      <c r="TOZ13" s="123"/>
      <c r="TPA13" s="123"/>
      <c r="TPB13" s="123"/>
      <c r="TPC13" s="123"/>
      <c r="TPD13" s="123"/>
      <c r="TPE13" s="123"/>
      <c r="TPF13" s="123"/>
      <c r="TPG13" s="123"/>
      <c r="TPH13" s="123"/>
      <c r="TPI13" s="123"/>
      <c r="TPJ13" s="123"/>
      <c r="TPK13" s="123"/>
      <c r="TPL13" s="123"/>
      <c r="TPM13" s="123"/>
      <c r="TPN13" s="123"/>
      <c r="TPO13" s="123"/>
      <c r="TPP13" s="123"/>
      <c r="TPQ13" s="123"/>
      <c r="TPR13" s="123"/>
      <c r="TPS13" s="123"/>
      <c r="TPT13" s="123"/>
      <c r="TPU13" s="123"/>
      <c r="TPV13" s="123"/>
      <c r="TPW13" s="123"/>
      <c r="TPX13" s="123"/>
      <c r="TPY13" s="123"/>
      <c r="TPZ13" s="123"/>
      <c r="TQA13" s="123"/>
      <c r="TQB13" s="123"/>
      <c r="TQC13" s="123"/>
      <c r="TQD13" s="123"/>
      <c r="TQE13" s="123"/>
      <c r="TQF13" s="123"/>
      <c r="TQG13" s="123"/>
      <c r="TQH13" s="123"/>
      <c r="TQI13" s="123"/>
      <c r="TQJ13" s="123"/>
      <c r="TQK13" s="123"/>
      <c r="TQL13" s="123"/>
      <c r="TQM13" s="123"/>
      <c r="TQN13" s="123"/>
      <c r="TQO13" s="123"/>
      <c r="TQP13" s="123"/>
      <c r="TQQ13" s="123"/>
      <c r="TQR13" s="123"/>
      <c r="TQS13" s="123"/>
      <c r="TQT13" s="123"/>
      <c r="TQU13" s="123"/>
      <c r="TQV13" s="123"/>
      <c r="TQW13" s="123"/>
      <c r="TQX13" s="123"/>
      <c r="TQY13" s="123"/>
      <c r="TQZ13" s="123"/>
      <c r="TRA13" s="123"/>
      <c r="TRB13" s="123"/>
      <c r="TRC13" s="123"/>
      <c r="TRD13" s="123"/>
      <c r="TRE13" s="123"/>
      <c r="TRF13" s="123"/>
      <c r="TRG13" s="123"/>
      <c r="TRH13" s="123"/>
      <c r="TRI13" s="123"/>
      <c r="TRJ13" s="123"/>
      <c r="TRK13" s="123"/>
      <c r="TRL13" s="123"/>
      <c r="TRM13" s="123"/>
      <c r="TRN13" s="123"/>
      <c r="TRO13" s="123"/>
      <c r="TRP13" s="123"/>
      <c r="TRQ13" s="123"/>
      <c r="TRR13" s="123"/>
      <c r="TRS13" s="123"/>
      <c r="TRT13" s="123"/>
      <c r="TRU13" s="123"/>
      <c r="TRV13" s="123"/>
      <c r="TRW13" s="123"/>
      <c r="TRX13" s="123"/>
      <c r="TRY13" s="123"/>
      <c r="TRZ13" s="123"/>
      <c r="TSA13" s="123"/>
      <c r="TSB13" s="123"/>
      <c r="TSC13" s="123"/>
      <c r="TSD13" s="123"/>
      <c r="TSE13" s="123"/>
      <c r="TSF13" s="123"/>
      <c r="TSG13" s="123"/>
      <c r="TSH13" s="123"/>
      <c r="TSI13" s="123"/>
      <c r="TSJ13" s="123"/>
      <c r="TSK13" s="123"/>
      <c r="TSL13" s="123"/>
      <c r="TSM13" s="123"/>
      <c r="TSN13" s="123"/>
      <c r="TSO13" s="123"/>
      <c r="TSP13" s="123"/>
      <c r="TSQ13" s="123"/>
      <c r="TSR13" s="123"/>
      <c r="TSS13" s="123"/>
      <c r="TST13" s="123"/>
      <c r="TSU13" s="123"/>
      <c r="TSV13" s="123"/>
      <c r="TSW13" s="123"/>
      <c r="TSX13" s="123"/>
      <c r="TSY13" s="123"/>
      <c r="TSZ13" s="123"/>
      <c r="TTA13" s="123"/>
      <c r="TTB13" s="123"/>
      <c r="TTC13" s="123"/>
      <c r="TTD13" s="123"/>
      <c r="TTE13" s="123"/>
      <c r="TTF13" s="123"/>
      <c r="TTG13" s="123"/>
      <c r="TTH13" s="123"/>
      <c r="TTI13" s="123"/>
      <c r="TTJ13" s="123"/>
      <c r="TTK13" s="123"/>
      <c r="TTL13" s="123"/>
      <c r="TTM13" s="123"/>
      <c r="TTN13" s="123"/>
      <c r="TTO13" s="123"/>
      <c r="TTP13" s="123"/>
      <c r="TTQ13" s="123"/>
      <c r="TTR13" s="123"/>
      <c r="TTS13" s="123"/>
      <c r="TTT13" s="123"/>
      <c r="TTU13" s="123"/>
      <c r="TTV13" s="123"/>
      <c r="TTW13" s="123"/>
      <c r="TTX13" s="123"/>
      <c r="TTY13" s="123"/>
      <c r="TTZ13" s="123"/>
      <c r="TUA13" s="123"/>
      <c r="TUB13" s="123"/>
      <c r="TUC13" s="123"/>
      <c r="TUD13" s="123"/>
      <c r="TUE13" s="123"/>
      <c r="TUF13" s="123"/>
      <c r="TUG13" s="123"/>
      <c r="TUH13" s="123"/>
      <c r="TUI13" s="123"/>
      <c r="TUJ13" s="123"/>
      <c r="TUK13" s="123"/>
      <c r="TUL13" s="123"/>
      <c r="TUM13" s="123"/>
      <c r="TUN13" s="123"/>
      <c r="TUO13" s="123"/>
      <c r="TUP13" s="123"/>
      <c r="TUQ13" s="123"/>
      <c r="TUR13" s="123"/>
      <c r="TUS13" s="123"/>
      <c r="TUT13" s="123"/>
      <c r="TUU13" s="123"/>
      <c r="TUV13" s="123"/>
      <c r="TUW13" s="123"/>
      <c r="TUX13" s="123"/>
      <c r="TUY13" s="123"/>
      <c r="TUZ13" s="123"/>
      <c r="TVA13" s="123"/>
      <c r="TVB13" s="123"/>
      <c r="TVC13" s="123"/>
      <c r="TVD13" s="123"/>
      <c r="TVE13" s="123"/>
      <c r="TVF13" s="123"/>
      <c r="TVG13" s="123"/>
      <c r="TVH13" s="123"/>
      <c r="TVI13" s="123"/>
      <c r="TVJ13" s="123"/>
      <c r="TVK13" s="123"/>
      <c r="TVL13" s="123"/>
      <c r="TVM13" s="123"/>
      <c r="TVN13" s="123"/>
      <c r="TVO13" s="123"/>
      <c r="TVP13" s="123"/>
      <c r="TVQ13" s="123"/>
      <c r="TVR13" s="123"/>
      <c r="TVS13" s="123"/>
      <c r="TVT13" s="123"/>
      <c r="TVU13" s="123"/>
      <c r="TVV13" s="123"/>
      <c r="TVW13" s="123"/>
      <c r="TVX13" s="123"/>
      <c r="TVY13" s="123"/>
      <c r="TVZ13" s="123"/>
      <c r="TWA13" s="123"/>
      <c r="TWB13" s="123"/>
      <c r="TWC13" s="123"/>
      <c r="TWD13" s="123"/>
      <c r="TWE13" s="123"/>
      <c r="TWF13" s="123"/>
      <c r="TWG13" s="123"/>
      <c r="TWH13" s="123"/>
      <c r="TWI13" s="123"/>
      <c r="TWJ13" s="123"/>
      <c r="TWK13" s="123"/>
      <c r="TWL13" s="123"/>
      <c r="TWM13" s="123"/>
      <c r="TWN13" s="123"/>
      <c r="TWO13" s="123"/>
      <c r="TWP13" s="123"/>
      <c r="TWQ13" s="123"/>
      <c r="TWR13" s="123"/>
      <c r="TWS13" s="123"/>
      <c r="TWT13" s="123"/>
      <c r="TWU13" s="123"/>
      <c r="TWV13" s="123"/>
      <c r="TWW13" s="123"/>
      <c r="TWX13" s="123"/>
      <c r="TWY13" s="123"/>
      <c r="TWZ13" s="123"/>
      <c r="TXA13" s="123"/>
      <c r="TXB13" s="123"/>
      <c r="TXC13" s="123"/>
      <c r="TXD13" s="123"/>
      <c r="TXE13" s="123"/>
      <c r="TXF13" s="123"/>
      <c r="TXG13" s="123"/>
      <c r="TXH13" s="123"/>
      <c r="TXI13" s="123"/>
      <c r="TXJ13" s="123"/>
      <c r="TXK13" s="123"/>
      <c r="TXL13" s="123"/>
      <c r="TXM13" s="123"/>
      <c r="TXN13" s="123"/>
      <c r="TXO13" s="123"/>
      <c r="TXP13" s="123"/>
      <c r="TXQ13" s="123"/>
      <c r="TXR13" s="123"/>
      <c r="TXS13" s="123"/>
      <c r="TXT13" s="123"/>
      <c r="TXU13" s="123"/>
      <c r="TXV13" s="123"/>
      <c r="TXW13" s="123"/>
      <c r="TXX13" s="123"/>
      <c r="TXY13" s="123"/>
      <c r="TXZ13" s="123"/>
      <c r="TYA13" s="123"/>
      <c r="TYB13" s="123"/>
      <c r="TYC13" s="123"/>
      <c r="TYD13" s="123"/>
      <c r="TYE13" s="123"/>
      <c r="TYF13" s="123"/>
      <c r="TYG13" s="123"/>
      <c r="TYH13" s="123"/>
      <c r="TYI13" s="123"/>
      <c r="TYJ13" s="123"/>
      <c r="TYK13" s="123"/>
      <c r="TYL13" s="123"/>
      <c r="TYM13" s="123"/>
      <c r="TYN13" s="123"/>
      <c r="TYO13" s="123"/>
      <c r="TYP13" s="123"/>
      <c r="TYQ13" s="123"/>
      <c r="TYR13" s="123"/>
      <c r="TYS13" s="123"/>
      <c r="TYT13" s="123"/>
      <c r="TYU13" s="123"/>
      <c r="TYV13" s="123"/>
      <c r="TYW13" s="123"/>
      <c r="TYX13" s="123"/>
      <c r="TYY13" s="123"/>
      <c r="TYZ13" s="123"/>
      <c r="TZA13" s="123"/>
      <c r="TZB13" s="123"/>
      <c r="TZC13" s="123"/>
      <c r="TZD13" s="123"/>
      <c r="TZE13" s="123"/>
      <c r="TZF13" s="123"/>
      <c r="TZG13" s="123"/>
      <c r="TZH13" s="123"/>
      <c r="TZI13" s="123"/>
      <c r="TZJ13" s="123"/>
      <c r="TZK13" s="123"/>
      <c r="TZL13" s="123"/>
      <c r="TZM13" s="123"/>
      <c r="TZN13" s="123"/>
      <c r="TZO13" s="123"/>
      <c r="TZP13" s="123"/>
      <c r="TZQ13" s="123"/>
      <c r="TZR13" s="123"/>
      <c r="TZS13" s="123"/>
      <c r="TZT13" s="123"/>
      <c r="TZU13" s="123"/>
      <c r="TZV13" s="123"/>
      <c r="TZW13" s="123"/>
      <c r="TZX13" s="123"/>
      <c r="TZY13" s="123"/>
      <c r="TZZ13" s="123"/>
      <c r="UAA13" s="123"/>
      <c r="UAB13" s="123"/>
      <c r="UAC13" s="123"/>
      <c r="UAD13" s="123"/>
      <c r="UAE13" s="123"/>
      <c r="UAF13" s="123"/>
      <c r="UAG13" s="123"/>
      <c r="UAH13" s="123"/>
      <c r="UAI13" s="123"/>
      <c r="UAJ13" s="123"/>
      <c r="UAK13" s="123"/>
      <c r="UAL13" s="123"/>
      <c r="UAM13" s="123"/>
      <c r="UAN13" s="123"/>
      <c r="UAO13" s="123"/>
      <c r="UAP13" s="123"/>
      <c r="UAQ13" s="123"/>
      <c r="UAR13" s="123"/>
      <c r="UAS13" s="123"/>
      <c r="UAT13" s="123"/>
      <c r="UAU13" s="123"/>
      <c r="UAV13" s="123"/>
      <c r="UAW13" s="123"/>
      <c r="UAX13" s="123"/>
      <c r="UAY13" s="123"/>
      <c r="UAZ13" s="123"/>
      <c r="UBA13" s="123"/>
      <c r="UBB13" s="123"/>
      <c r="UBC13" s="123"/>
      <c r="UBD13" s="123"/>
      <c r="UBE13" s="123"/>
      <c r="UBF13" s="123"/>
      <c r="UBG13" s="123"/>
      <c r="UBH13" s="123"/>
      <c r="UBI13" s="123"/>
      <c r="UBJ13" s="123"/>
      <c r="UBK13" s="123"/>
      <c r="UBL13" s="123"/>
      <c r="UBM13" s="123"/>
      <c r="UBN13" s="123"/>
      <c r="UBO13" s="123"/>
      <c r="UBP13" s="123"/>
      <c r="UBQ13" s="123"/>
      <c r="UBR13" s="123"/>
      <c r="UBS13" s="123"/>
      <c r="UBT13" s="123"/>
      <c r="UBU13" s="123"/>
      <c r="UBV13" s="123"/>
      <c r="UBW13" s="123"/>
      <c r="UBX13" s="123"/>
      <c r="UBY13" s="123"/>
      <c r="UBZ13" s="123"/>
      <c r="UCA13" s="123"/>
      <c r="UCB13" s="123"/>
      <c r="UCC13" s="123"/>
      <c r="UCD13" s="123"/>
      <c r="UCE13" s="123"/>
      <c r="UCF13" s="123"/>
      <c r="UCG13" s="123"/>
      <c r="UCH13" s="123"/>
      <c r="UCI13" s="123"/>
      <c r="UCJ13" s="123"/>
      <c r="UCK13" s="123"/>
      <c r="UCL13" s="123"/>
      <c r="UCM13" s="123"/>
      <c r="UCN13" s="123"/>
      <c r="UCO13" s="123"/>
      <c r="UCP13" s="123"/>
      <c r="UCQ13" s="123"/>
      <c r="UCR13" s="123"/>
      <c r="UCS13" s="123"/>
      <c r="UCT13" s="123"/>
      <c r="UCU13" s="123"/>
      <c r="UCV13" s="123"/>
      <c r="UCW13" s="123"/>
      <c r="UCX13" s="123"/>
      <c r="UCY13" s="123"/>
      <c r="UCZ13" s="123"/>
      <c r="UDA13" s="123"/>
      <c r="UDB13" s="123"/>
      <c r="UDC13" s="123"/>
      <c r="UDD13" s="123"/>
      <c r="UDE13" s="123"/>
      <c r="UDF13" s="123"/>
      <c r="UDG13" s="123"/>
      <c r="UDH13" s="123"/>
      <c r="UDI13" s="123"/>
      <c r="UDJ13" s="123"/>
      <c r="UDK13" s="123"/>
      <c r="UDL13" s="123"/>
      <c r="UDM13" s="123"/>
      <c r="UDN13" s="123"/>
      <c r="UDO13" s="123"/>
      <c r="UDP13" s="123"/>
      <c r="UDQ13" s="123"/>
      <c r="UDR13" s="123"/>
      <c r="UDS13" s="123"/>
      <c r="UDT13" s="123"/>
      <c r="UDU13" s="123"/>
      <c r="UDV13" s="123"/>
      <c r="UDW13" s="123"/>
      <c r="UDX13" s="123"/>
      <c r="UDY13" s="123"/>
      <c r="UDZ13" s="123"/>
      <c r="UEA13" s="123"/>
      <c r="UEB13" s="123"/>
      <c r="UEC13" s="123"/>
      <c r="UED13" s="123"/>
      <c r="UEE13" s="123"/>
      <c r="UEF13" s="123"/>
      <c r="UEG13" s="123"/>
      <c r="UEH13" s="123"/>
      <c r="UEI13" s="123"/>
      <c r="UEJ13" s="123"/>
      <c r="UEK13" s="123"/>
      <c r="UEL13" s="123"/>
      <c r="UEM13" s="123"/>
      <c r="UEN13" s="123"/>
      <c r="UEO13" s="123"/>
      <c r="UEP13" s="123"/>
      <c r="UEQ13" s="123"/>
      <c r="UER13" s="123"/>
      <c r="UES13" s="123"/>
      <c r="UET13" s="123"/>
      <c r="UEU13" s="123"/>
      <c r="UEV13" s="123"/>
      <c r="UEW13" s="123"/>
      <c r="UEX13" s="123"/>
      <c r="UEY13" s="123"/>
      <c r="UEZ13" s="123"/>
      <c r="UFA13" s="123"/>
      <c r="UFB13" s="123"/>
      <c r="UFC13" s="123"/>
      <c r="UFD13" s="123"/>
      <c r="UFE13" s="123"/>
      <c r="UFF13" s="123"/>
      <c r="UFG13" s="123"/>
      <c r="UFH13" s="123"/>
      <c r="UFI13" s="123"/>
      <c r="UFJ13" s="123"/>
      <c r="UFK13" s="123"/>
      <c r="UFL13" s="123"/>
      <c r="UFM13" s="123"/>
      <c r="UFN13" s="123"/>
      <c r="UFO13" s="123"/>
      <c r="UFP13" s="123"/>
      <c r="UFQ13" s="123"/>
      <c r="UFR13" s="123"/>
      <c r="UFS13" s="123"/>
      <c r="UFT13" s="123"/>
      <c r="UFU13" s="123"/>
      <c r="UFV13" s="123"/>
      <c r="UFW13" s="123"/>
      <c r="UFX13" s="123"/>
      <c r="UFY13" s="123"/>
      <c r="UFZ13" s="123"/>
      <c r="UGA13" s="123"/>
      <c r="UGB13" s="123"/>
      <c r="UGC13" s="123"/>
      <c r="UGD13" s="123"/>
      <c r="UGE13" s="123"/>
      <c r="UGF13" s="123"/>
      <c r="UGG13" s="123"/>
      <c r="UGH13" s="123"/>
      <c r="UGI13" s="123"/>
      <c r="UGJ13" s="123"/>
      <c r="UGK13" s="123"/>
      <c r="UGL13" s="123"/>
      <c r="UGM13" s="123"/>
      <c r="UGN13" s="123"/>
      <c r="UGO13" s="123"/>
      <c r="UGP13" s="123"/>
      <c r="UGQ13" s="123"/>
      <c r="UGR13" s="123"/>
      <c r="UGS13" s="123"/>
      <c r="UGT13" s="123"/>
      <c r="UGU13" s="123"/>
      <c r="UGV13" s="123"/>
      <c r="UGW13" s="123"/>
      <c r="UGX13" s="123"/>
      <c r="UGY13" s="123"/>
      <c r="UGZ13" s="123"/>
      <c r="UHA13" s="123"/>
      <c r="UHB13" s="123"/>
      <c r="UHC13" s="123"/>
      <c r="UHD13" s="123"/>
      <c r="UHE13" s="123"/>
      <c r="UHF13" s="123"/>
      <c r="UHG13" s="123"/>
      <c r="UHH13" s="123"/>
      <c r="UHI13" s="123"/>
      <c r="UHJ13" s="123"/>
      <c r="UHK13" s="123"/>
      <c r="UHL13" s="123"/>
      <c r="UHM13" s="123"/>
      <c r="UHN13" s="123"/>
      <c r="UHO13" s="123"/>
      <c r="UHP13" s="123"/>
      <c r="UHQ13" s="123"/>
      <c r="UHR13" s="123"/>
      <c r="UHS13" s="123"/>
      <c r="UHT13" s="123"/>
      <c r="UHU13" s="123"/>
      <c r="UHV13" s="123"/>
      <c r="UHW13" s="123"/>
      <c r="UHX13" s="123"/>
      <c r="UHY13" s="123"/>
      <c r="UHZ13" s="123"/>
      <c r="UIA13" s="123"/>
      <c r="UIB13" s="123"/>
      <c r="UIC13" s="123"/>
      <c r="UID13" s="123"/>
      <c r="UIE13" s="123"/>
      <c r="UIF13" s="123"/>
      <c r="UIG13" s="123"/>
      <c r="UIH13" s="123"/>
      <c r="UII13" s="123"/>
      <c r="UIJ13" s="123"/>
      <c r="UIK13" s="123"/>
      <c r="UIL13" s="123"/>
      <c r="UIM13" s="123"/>
      <c r="UIN13" s="123"/>
      <c r="UIO13" s="123"/>
      <c r="UIP13" s="123"/>
      <c r="UIQ13" s="123"/>
      <c r="UIR13" s="123"/>
      <c r="UIS13" s="123"/>
      <c r="UIT13" s="123"/>
      <c r="UIU13" s="123"/>
      <c r="UIV13" s="123"/>
      <c r="UIW13" s="123"/>
      <c r="UIX13" s="123"/>
      <c r="UIY13" s="123"/>
      <c r="UIZ13" s="123"/>
      <c r="UJA13" s="123"/>
      <c r="UJB13" s="123"/>
      <c r="UJC13" s="123"/>
      <c r="UJD13" s="123"/>
      <c r="UJE13" s="123"/>
      <c r="UJF13" s="123"/>
      <c r="UJG13" s="123"/>
      <c r="UJH13" s="123"/>
      <c r="UJI13" s="123"/>
      <c r="UJJ13" s="123"/>
      <c r="UJK13" s="123"/>
      <c r="UJL13" s="123"/>
      <c r="UJM13" s="123"/>
      <c r="UJN13" s="123"/>
      <c r="UJO13" s="123"/>
      <c r="UJP13" s="123"/>
      <c r="UJQ13" s="123"/>
      <c r="UJR13" s="123"/>
      <c r="UJS13" s="123"/>
      <c r="UJT13" s="123"/>
      <c r="UJU13" s="123"/>
      <c r="UJV13" s="123"/>
      <c r="UJW13" s="123"/>
      <c r="UJX13" s="123"/>
      <c r="UJY13" s="123"/>
      <c r="UJZ13" s="123"/>
      <c r="UKA13" s="123"/>
      <c r="UKB13" s="123"/>
      <c r="UKC13" s="123"/>
      <c r="UKD13" s="123"/>
      <c r="UKE13" s="123"/>
      <c r="UKF13" s="123"/>
      <c r="UKG13" s="123"/>
      <c r="UKH13" s="123"/>
      <c r="UKI13" s="123"/>
      <c r="UKJ13" s="123"/>
      <c r="UKK13" s="123"/>
      <c r="UKL13" s="123"/>
      <c r="UKM13" s="123"/>
      <c r="UKN13" s="123"/>
      <c r="UKO13" s="123"/>
      <c r="UKP13" s="123"/>
      <c r="UKQ13" s="123"/>
      <c r="UKR13" s="123"/>
      <c r="UKS13" s="123"/>
      <c r="UKT13" s="123"/>
      <c r="UKU13" s="123"/>
      <c r="UKV13" s="123"/>
      <c r="UKW13" s="123"/>
      <c r="UKX13" s="123"/>
      <c r="UKY13" s="123"/>
      <c r="UKZ13" s="123"/>
      <c r="ULA13" s="123"/>
      <c r="ULB13" s="123"/>
      <c r="ULC13" s="123"/>
      <c r="ULD13" s="123"/>
      <c r="ULE13" s="123"/>
      <c r="ULF13" s="123"/>
      <c r="ULG13" s="123"/>
      <c r="ULH13" s="123"/>
      <c r="ULI13" s="123"/>
      <c r="ULJ13" s="123"/>
      <c r="ULK13" s="123"/>
      <c r="ULL13" s="123"/>
      <c r="ULM13" s="123"/>
      <c r="ULN13" s="123"/>
      <c r="ULO13" s="123"/>
      <c r="ULP13" s="123"/>
      <c r="ULQ13" s="123"/>
      <c r="ULR13" s="123"/>
      <c r="ULS13" s="123"/>
      <c r="ULT13" s="123"/>
      <c r="ULU13" s="123"/>
      <c r="ULV13" s="123"/>
      <c r="ULW13" s="123"/>
      <c r="ULX13" s="123"/>
      <c r="ULY13" s="123"/>
      <c r="ULZ13" s="123"/>
      <c r="UMA13" s="123"/>
      <c r="UMB13" s="123"/>
      <c r="UMC13" s="123"/>
      <c r="UMD13" s="123"/>
      <c r="UME13" s="123"/>
      <c r="UMF13" s="123"/>
      <c r="UMG13" s="123"/>
      <c r="UMH13" s="123"/>
      <c r="UMI13" s="123"/>
      <c r="UMJ13" s="123"/>
      <c r="UMK13" s="123"/>
      <c r="UML13" s="123"/>
      <c r="UMM13" s="123"/>
      <c r="UMN13" s="123"/>
      <c r="UMO13" s="123"/>
      <c r="UMP13" s="123"/>
      <c r="UMQ13" s="123"/>
      <c r="UMR13" s="123"/>
      <c r="UMS13" s="123"/>
      <c r="UMT13" s="123"/>
      <c r="UMU13" s="123"/>
      <c r="UMV13" s="123"/>
      <c r="UMW13" s="123"/>
      <c r="UMX13" s="123"/>
      <c r="UMY13" s="123"/>
      <c r="UMZ13" s="123"/>
      <c r="UNA13" s="123"/>
      <c r="UNB13" s="123"/>
      <c r="UNC13" s="123"/>
      <c r="UND13" s="123"/>
      <c r="UNE13" s="123"/>
      <c r="UNF13" s="123"/>
      <c r="UNG13" s="123"/>
      <c r="UNH13" s="123"/>
      <c r="UNI13" s="123"/>
      <c r="UNJ13" s="123"/>
      <c r="UNK13" s="123"/>
      <c r="UNL13" s="123"/>
      <c r="UNM13" s="123"/>
      <c r="UNN13" s="123"/>
      <c r="UNO13" s="123"/>
      <c r="UNP13" s="123"/>
      <c r="UNQ13" s="123"/>
      <c r="UNR13" s="123"/>
      <c r="UNS13" s="123"/>
      <c r="UNT13" s="123"/>
      <c r="UNU13" s="123"/>
      <c r="UNV13" s="123"/>
      <c r="UNW13" s="123"/>
      <c r="UNX13" s="123"/>
      <c r="UNY13" s="123"/>
      <c r="UNZ13" s="123"/>
      <c r="UOA13" s="123"/>
      <c r="UOB13" s="123"/>
      <c r="UOC13" s="123"/>
      <c r="UOD13" s="123"/>
      <c r="UOE13" s="123"/>
      <c r="UOF13" s="123"/>
      <c r="UOG13" s="123"/>
      <c r="UOH13" s="123"/>
      <c r="UOI13" s="123"/>
      <c r="UOJ13" s="123"/>
      <c r="UOK13" s="123"/>
      <c r="UOL13" s="123"/>
      <c r="UOM13" s="123"/>
      <c r="UON13" s="123"/>
      <c r="UOO13" s="123"/>
      <c r="UOP13" s="123"/>
      <c r="UOQ13" s="123"/>
      <c r="UOR13" s="123"/>
      <c r="UOS13" s="123"/>
      <c r="UOT13" s="123"/>
      <c r="UOU13" s="123"/>
      <c r="UOV13" s="123"/>
      <c r="UOW13" s="123"/>
      <c r="UOX13" s="123"/>
      <c r="UOY13" s="123"/>
      <c r="UOZ13" s="123"/>
      <c r="UPA13" s="123"/>
      <c r="UPB13" s="123"/>
      <c r="UPC13" s="123"/>
      <c r="UPD13" s="123"/>
      <c r="UPE13" s="123"/>
      <c r="UPF13" s="123"/>
      <c r="UPG13" s="123"/>
      <c r="UPH13" s="123"/>
      <c r="UPI13" s="123"/>
      <c r="UPJ13" s="123"/>
      <c r="UPK13" s="123"/>
      <c r="UPL13" s="123"/>
      <c r="UPM13" s="123"/>
      <c r="UPN13" s="123"/>
      <c r="UPO13" s="123"/>
      <c r="UPP13" s="123"/>
      <c r="UPQ13" s="123"/>
      <c r="UPR13" s="123"/>
      <c r="UPS13" s="123"/>
      <c r="UPT13" s="123"/>
      <c r="UPU13" s="123"/>
      <c r="UPV13" s="123"/>
      <c r="UPW13" s="123"/>
      <c r="UPX13" s="123"/>
      <c r="UPY13" s="123"/>
      <c r="UPZ13" s="123"/>
      <c r="UQA13" s="123"/>
      <c r="UQB13" s="123"/>
      <c r="UQC13" s="123"/>
      <c r="UQD13" s="123"/>
      <c r="UQE13" s="123"/>
      <c r="UQF13" s="123"/>
      <c r="UQG13" s="123"/>
      <c r="UQH13" s="123"/>
      <c r="UQI13" s="123"/>
      <c r="UQJ13" s="123"/>
      <c r="UQK13" s="123"/>
      <c r="UQL13" s="123"/>
      <c r="UQM13" s="123"/>
      <c r="UQN13" s="123"/>
      <c r="UQO13" s="123"/>
      <c r="UQP13" s="123"/>
      <c r="UQQ13" s="123"/>
      <c r="UQR13" s="123"/>
      <c r="UQS13" s="123"/>
      <c r="UQT13" s="123"/>
      <c r="UQU13" s="123"/>
      <c r="UQV13" s="123"/>
      <c r="UQW13" s="123"/>
      <c r="UQX13" s="123"/>
      <c r="UQY13" s="123"/>
      <c r="UQZ13" s="123"/>
      <c r="URA13" s="123"/>
      <c r="URB13" s="123"/>
      <c r="URC13" s="123"/>
      <c r="URD13" s="123"/>
      <c r="URE13" s="123"/>
      <c r="URF13" s="123"/>
      <c r="URG13" s="123"/>
      <c r="URH13" s="123"/>
      <c r="URI13" s="123"/>
      <c r="URJ13" s="123"/>
      <c r="URK13" s="123"/>
      <c r="URL13" s="123"/>
      <c r="URM13" s="123"/>
      <c r="URN13" s="123"/>
      <c r="URO13" s="123"/>
      <c r="URP13" s="123"/>
      <c r="URQ13" s="123"/>
      <c r="URR13" s="123"/>
      <c r="URS13" s="123"/>
      <c r="URT13" s="123"/>
      <c r="URU13" s="123"/>
      <c r="URV13" s="123"/>
      <c r="URW13" s="123"/>
      <c r="URX13" s="123"/>
      <c r="URY13" s="123"/>
      <c r="URZ13" s="123"/>
      <c r="USA13" s="123"/>
      <c r="USB13" s="123"/>
      <c r="USC13" s="123"/>
      <c r="USD13" s="123"/>
      <c r="USE13" s="123"/>
      <c r="USF13" s="123"/>
      <c r="USG13" s="123"/>
      <c r="USH13" s="123"/>
      <c r="USI13" s="123"/>
      <c r="USJ13" s="123"/>
      <c r="USK13" s="123"/>
      <c r="USL13" s="123"/>
      <c r="USM13" s="123"/>
      <c r="USN13" s="123"/>
      <c r="USO13" s="123"/>
      <c r="USP13" s="123"/>
      <c r="USQ13" s="123"/>
      <c r="USR13" s="123"/>
      <c r="USS13" s="123"/>
      <c r="UST13" s="123"/>
      <c r="USU13" s="123"/>
      <c r="USV13" s="123"/>
      <c r="USW13" s="123"/>
      <c r="USX13" s="123"/>
      <c r="USY13" s="123"/>
      <c r="USZ13" s="123"/>
      <c r="UTA13" s="123"/>
      <c r="UTB13" s="123"/>
      <c r="UTC13" s="123"/>
      <c r="UTD13" s="123"/>
      <c r="UTE13" s="123"/>
      <c r="UTF13" s="123"/>
      <c r="UTG13" s="123"/>
      <c r="UTH13" s="123"/>
      <c r="UTI13" s="123"/>
      <c r="UTJ13" s="123"/>
      <c r="UTK13" s="123"/>
      <c r="UTL13" s="123"/>
      <c r="UTM13" s="123"/>
      <c r="UTN13" s="123"/>
      <c r="UTO13" s="123"/>
      <c r="UTP13" s="123"/>
      <c r="UTQ13" s="123"/>
      <c r="UTR13" s="123"/>
      <c r="UTS13" s="123"/>
      <c r="UTT13" s="123"/>
      <c r="UTU13" s="123"/>
      <c r="UTV13" s="123"/>
      <c r="UTW13" s="123"/>
      <c r="UTX13" s="123"/>
      <c r="UTY13" s="123"/>
      <c r="UTZ13" s="123"/>
      <c r="UUA13" s="123"/>
      <c r="UUB13" s="123"/>
      <c r="UUC13" s="123"/>
      <c r="UUD13" s="123"/>
      <c r="UUE13" s="123"/>
      <c r="UUF13" s="123"/>
      <c r="UUG13" s="123"/>
      <c r="UUH13" s="123"/>
      <c r="UUI13" s="123"/>
      <c r="UUJ13" s="123"/>
      <c r="UUK13" s="123"/>
      <c r="UUL13" s="123"/>
      <c r="UUM13" s="123"/>
      <c r="UUN13" s="123"/>
      <c r="UUO13" s="123"/>
      <c r="UUP13" s="123"/>
      <c r="UUQ13" s="123"/>
      <c r="UUR13" s="123"/>
      <c r="UUS13" s="123"/>
      <c r="UUT13" s="123"/>
      <c r="UUU13" s="123"/>
      <c r="UUV13" s="123"/>
      <c r="UUW13" s="123"/>
      <c r="UUX13" s="123"/>
      <c r="UUY13" s="123"/>
      <c r="UUZ13" s="123"/>
      <c r="UVA13" s="123"/>
      <c r="UVB13" s="123"/>
      <c r="UVC13" s="123"/>
      <c r="UVD13" s="123"/>
      <c r="UVE13" s="123"/>
      <c r="UVF13" s="123"/>
      <c r="UVG13" s="123"/>
      <c r="UVH13" s="123"/>
      <c r="UVI13" s="123"/>
      <c r="UVJ13" s="123"/>
      <c r="UVK13" s="123"/>
      <c r="UVL13" s="123"/>
      <c r="UVM13" s="123"/>
      <c r="UVN13" s="123"/>
      <c r="UVO13" s="123"/>
      <c r="UVP13" s="123"/>
      <c r="UVQ13" s="123"/>
      <c r="UVR13" s="123"/>
      <c r="UVS13" s="123"/>
      <c r="UVT13" s="123"/>
      <c r="UVU13" s="123"/>
      <c r="UVV13" s="123"/>
      <c r="UVW13" s="123"/>
      <c r="UVX13" s="123"/>
      <c r="UVY13" s="123"/>
      <c r="UVZ13" s="123"/>
      <c r="UWA13" s="123"/>
      <c r="UWB13" s="123"/>
      <c r="UWC13" s="123"/>
      <c r="UWD13" s="123"/>
      <c r="UWE13" s="123"/>
      <c r="UWF13" s="123"/>
      <c r="UWG13" s="123"/>
      <c r="UWH13" s="123"/>
      <c r="UWI13" s="123"/>
      <c r="UWJ13" s="123"/>
      <c r="UWK13" s="123"/>
      <c r="UWL13" s="123"/>
      <c r="UWM13" s="123"/>
      <c r="UWN13" s="123"/>
      <c r="UWO13" s="123"/>
      <c r="UWP13" s="123"/>
      <c r="UWQ13" s="123"/>
      <c r="UWR13" s="123"/>
      <c r="UWS13" s="123"/>
      <c r="UWT13" s="123"/>
      <c r="UWU13" s="123"/>
      <c r="UWV13" s="123"/>
      <c r="UWW13" s="123"/>
      <c r="UWX13" s="123"/>
      <c r="UWY13" s="123"/>
      <c r="UWZ13" s="123"/>
      <c r="UXA13" s="123"/>
      <c r="UXB13" s="123"/>
      <c r="UXC13" s="123"/>
      <c r="UXD13" s="123"/>
      <c r="UXE13" s="123"/>
      <c r="UXF13" s="123"/>
      <c r="UXG13" s="123"/>
      <c r="UXH13" s="123"/>
      <c r="UXI13" s="123"/>
      <c r="UXJ13" s="123"/>
      <c r="UXK13" s="123"/>
      <c r="UXL13" s="123"/>
      <c r="UXM13" s="123"/>
      <c r="UXN13" s="123"/>
      <c r="UXO13" s="123"/>
      <c r="UXP13" s="123"/>
      <c r="UXQ13" s="123"/>
      <c r="UXR13" s="123"/>
      <c r="UXS13" s="123"/>
      <c r="UXT13" s="123"/>
      <c r="UXU13" s="123"/>
      <c r="UXV13" s="123"/>
      <c r="UXW13" s="123"/>
      <c r="UXX13" s="123"/>
      <c r="UXY13" s="123"/>
      <c r="UXZ13" s="123"/>
      <c r="UYA13" s="123"/>
      <c r="UYB13" s="123"/>
      <c r="UYC13" s="123"/>
      <c r="UYD13" s="123"/>
      <c r="UYE13" s="123"/>
      <c r="UYF13" s="123"/>
      <c r="UYG13" s="123"/>
      <c r="UYH13" s="123"/>
      <c r="UYI13" s="123"/>
      <c r="UYJ13" s="123"/>
      <c r="UYK13" s="123"/>
      <c r="UYL13" s="123"/>
      <c r="UYM13" s="123"/>
      <c r="UYN13" s="123"/>
      <c r="UYO13" s="123"/>
      <c r="UYP13" s="123"/>
      <c r="UYQ13" s="123"/>
      <c r="UYR13" s="123"/>
      <c r="UYS13" s="123"/>
      <c r="UYT13" s="123"/>
      <c r="UYU13" s="123"/>
      <c r="UYV13" s="123"/>
      <c r="UYW13" s="123"/>
      <c r="UYX13" s="123"/>
      <c r="UYY13" s="123"/>
      <c r="UYZ13" s="123"/>
      <c r="UZA13" s="123"/>
      <c r="UZB13" s="123"/>
      <c r="UZC13" s="123"/>
      <c r="UZD13" s="123"/>
      <c r="UZE13" s="123"/>
      <c r="UZF13" s="123"/>
      <c r="UZG13" s="123"/>
      <c r="UZH13" s="123"/>
      <c r="UZI13" s="123"/>
      <c r="UZJ13" s="123"/>
      <c r="UZK13" s="123"/>
      <c r="UZL13" s="123"/>
      <c r="UZM13" s="123"/>
      <c r="UZN13" s="123"/>
      <c r="UZO13" s="123"/>
      <c r="UZP13" s="123"/>
      <c r="UZQ13" s="123"/>
      <c r="UZR13" s="123"/>
      <c r="UZS13" s="123"/>
      <c r="UZT13" s="123"/>
      <c r="UZU13" s="123"/>
      <c r="UZV13" s="123"/>
      <c r="UZW13" s="123"/>
      <c r="UZX13" s="123"/>
      <c r="UZY13" s="123"/>
      <c r="UZZ13" s="123"/>
      <c r="VAA13" s="123"/>
      <c r="VAB13" s="123"/>
      <c r="VAC13" s="123"/>
      <c r="VAD13" s="123"/>
      <c r="VAE13" s="123"/>
      <c r="VAF13" s="123"/>
      <c r="VAG13" s="123"/>
      <c r="VAH13" s="123"/>
      <c r="VAI13" s="123"/>
      <c r="VAJ13" s="123"/>
      <c r="VAK13" s="123"/>
      <c r="VAL13" s="123"/>
      <c r="VAM13" s="123"/>
      <c r="VAN13" s="123"/>
      <c r="VAO13" s="123"/>
      <c r="VAP13" s="123"/>
      <c r="VAQ13" s="123"/>
      <c r="VAR13" s="123"/>
      <c r="VAS13" s="123"/>
      <c r="VAT13" s="123"/>
      <c r="VAU13" s="123"/>
      <c r="VAV13" s="123"/>
      <c r="VAW13" s="123"/>
      <c r="VAX13" s="123"/>
      <c r="VAY13" s="123"/>
      <c r="VAZ13" s="123"/>
      <c r="VBA13" s="123"/>
      <c r="VBB13" s="123"/>
      <c r="VBC13" s="123"/>
      <c r="VBD13" s="123"/>
      <c r="VBE13" s="123"/>
      <c r="VBF13" s="123"/>
      <c r="VBG13" s="123"/>
      <c r="VBH13" s="123"/>
      <c r="VBI13" s="123"/>
      <c r="VBJ13" s="123"/>
      <c r="VBK13" s="123"/>
      <c r="VBL13" s="123"/>
      <c r="VBM13" s="123"/>
      <c r="VBN13" s="123"/>
      <c r="VBO13" s="123"/>
      <c r="VBP13" s="123"/>
      <c r="VBQ13" s="123"/>
      <c r="VBR13" s="123"/>
      <c r="VBS13" s="123"/>
      <c r="VBT13" s="123"/>
      <c r="VBU13" s="123"/>
      <c r="VBV13" s="123"/>
      <c r="VBW13" s="123"/>
      <c r="VBX13" s="123"/>
      <c r="VBY13" s="123"/>
      <c r="VBZ13" s="123"/>
      <c r="VCA13" s="123"/>
      <c r="VCB13" s="123"/>
      <c r="VCC13" s="123"/>
      <c r="VCD13" s="123"/>
      <c r="VCE13" s="123"/>
      <c r="VCF13" s="123"/>
      <c r="VCG13" s="123"/>
      <c r="VCH13" s="123"/>
      <c r="VCI13" s="123"/>
      <c r="VCJ13" s="123"/>
      <c r="VCK13" s="123"/>
      <c r="VCL13" s="123"/>
      <c r="VCM13" s="123"/>
      <c r="VCN13" s="123"/>
      <c r="VCO13" s="123"/>
      <c r="VCP13" s="123"/>
      <c r="VCQ13" s="123"/>
      <c r="VCR13" s="123"/>
      <c r="VCS13" s="123"/>
      <c r="VCT13" s="123"/>
      <c r="VCU13" s="123"/>
      <c r="VCV13" s="123"/>
      <c r="VCW13" s="123"/>
      <c r="VCX13" s="123"/>
      <c r="VCY13" s="123"/>
      <c r="VCZ13" s="123"/>
      <c r="VDA13" s="123"/>
      <c r="VDB13" s="123"/>
      <c r="VDC13" s="123"/>
      <c r="VDD13" s="123"/>
      <c r="VDE13" s="123"/>
      <c r="VDF13" s="123"/>
      <c r="VDG13" s="123"/>
      <c r="VDH13" s="123"/>
      <c r="VDI13" s="123"/>
      <c r="VDJ13" s="123"/>
      <c r="VDK13" s="123"/>
      <c r="VDL13" s="123"/>
      <c r="VDM13" s="123"/>
      <c r="VDN13" s="123"/>
      <c r="VDO13" s="123"/>
      <c r="VDP13" s="123"/>
      <c r="VDQ13" s="123"/>
      <c r="VDR13" s="123"/>
      <c r="VDS13" s="123"/>
      <c r="VDT13" s="123"/>
      <c r="VDU13" s="123"/>
      <c r="VDV13" s="123"/>
      <c r="VDW13" s="123"/>
      <c r="VDX13" s="123"/>
      <c r="VDY13" s="123"/>
      <c r="VDZ13" s="123"/>
      <c r="VEA13" s="123"/>
      <c r="VEB13" s="123"/>
      <c r="VEC13" s="123"/>
      <c r="VED13" s="123"/>
      <c r="VEE13" s="123"/>
      <c r="VEF13" s="123"/>
      <c r="VEG13" s="123"/>
      <c r="VEH13" s="123"/>
      <c r="VEI13" s="123"/>
      <c r="VEJ13" s="123"/>
      <c r="VEK13" s="123"/>
      <c r="VEL13" s="123"/>
      <c r="VEM13" s="123"/>
      <c r="VEN13" s="123"/>
      <c r="VEO13" s="123"/>
      <c r="VEP13" s="123"/>
      <c r="VEQ13" s="123"/>
      <c r="VER13" s="123"/>
      <c r="VES13" s="123"/>
      <c r="VET13" s="123"/>
      <c r="VEU13" s="123"/>
      <c r="VEV13" s="123"/>
      <c r="VEW13" s="123"/>
      <c r="VEX13" s="123"/>
      <c r="VEY13" s="123"/>
      <c r="VEZ13" s="123"/>
      <c r="VFA13" s="123"/>
      <c r="VFB13" s="123"/>
      <c r="VFC13" s="123"/>
      <c r="VFD13" s="123"/>
      <c r="VFE13" s="123"/>
      <c r="VFF13" s="123"/>
      <c r="VFG13" s="123"/>
      <c r="VFH13" s="123"/>
      <c r="VFI13" s="123"/>
      <c r="VFJ13" s="123"/>
      <c r="VFK13" s="123"/>
      <c r="VFL13" s="123"/>
      <c r="VFM13" s="123"/>
      <c r="VFN13" s="123"/>
      <c r="VFO13" s="123"/>
      <c r="VFP13" s="123"/>
      <c r="VFQ13" s="123"/>
      <c r="VFR13" s="123"/>
      <c r="VFS13" s="123"/>
      <c r="VFT13" s="123"/>
      <c r="VFU13" s="123"/>
      <c r="VFV13" s="123"/>
      <c r="VFW13" s="123"/>
      <c r="VFX13" s="123"/>
      <c r="VFY13" s="123"/>
      <c r="VFZ13" s="123"/>
      <c r="VGA13" s="123"/>
      <c r="VGB13" s="123"/>
      <c r="VGC13" s="123"/>
      <c r="VGD13" s="123"/>
      <c r="VGE13" s="123"/>
      <c r="VGF13" s="123"/>
      <c r="VGG13" s="123"/>
      <c r="VGH13" s="123"/>
      <c r="VGI13" s="123"/>
      <c r="VGJ13" s="123"/>
      <c r="VGK13" s="123"/>
      <c r="VGL13" s="123"/>
      <c r="VGM13" s="123"/>
      <c r="VGN13" s="123"/>
      <c r="VGO13" s="123"/>
      <c r="VGP13" s="123"/>
      <c r="VGQ13" s="123"/>
      <c r="VGR13" s="123"/>
      <c r="VGS13" s="123"/>
      <c r="VGT13" s="123"/>
      <c r="VGU13" s="123"/>
      <c r="VGV13" s="123"/>
      <c r="VGW13" s="123"/>
      <c r="VGX13" s="123"/>
      <c r="VGY13" s="123"/>
      <c r="VGZ13" s="123"/>
      <c r="VHA13" s="123"/>
      <c r="VHB13" s="123"/>
      <c r="VHC13" s="123"/>
      <c r="VHD13" s="123"/>
      <c r="VHE13" s="123"/>
      <c r="VHF13" s="123"/>
      <c r="VHG13" s="123"/>
      <c r="VHH13" s="123"/>
      <c r="VHI13" s="123"/>
      <c r="VHJ13" s="123"/>
      <c r="VHK13" s="123"/>
      <c r="VHL13" s="123"/>
      <c r="VHM13" s="123"/>
      <c r="VHN13" s="123"/>
      <c r="VHO13" s="123"/>
      <c r="VHP13" s="123"/>
      <c r="VHQ13" s="123"/>
      <c r="VHR13" s="123"/>
      <c r="VHS13" s="123"/>
      <c r="VHT13" s="123"/>
      <c r="VHU13" s="123"/>
      <c r="VHV13" s="123"/>
      <c r="VHW13" s="123"/>
      <c r="VHX13" s="123"/>
      <c r="VHY13" s="123"/>
      <c r="VHZ13" s="123"/>
      <c r="VIA13" s="123"/>
      <c r="VIB13" s="123"/>
      <c r="VIC13" s="123"/>
      <c r="VID13" s="123"/>
      <c r="VIE13" s="123"/>
      <c r="VIF13" s="123"/>
      <c r="VIG13" s="123"/>
      <c r="VIH13" s="123"/>
      <c r="VII13" s="123"/>
      <c r="VIJ13" s="123"/>
      <c r="VIK13" s="123"/>
      <c r="VIL13" s="123"/>
      <c r="VIM13" s="123"/>
      <c r="VIN13" s="123"/>
      <c r="VIO13" s="123"/>
      <c r="VIP13" s="123"/>
      <c r="VIQ13" s="123"/>
      <c r="VIR13" s="123"/>
      <c r="VIS13" s="123"/>
      <c r="VIT13" s="123"/>
      <c r="VIU13" s="123"/>
      <c r="VIV13" s="123"/>
      <c r="VIW13" s="123"/>
      <c r="VIX13" s="123"/>
      <c r="VIY13" s="123"/>
      <c r="VIZ13" s="123"/>
      <c r="VJA13" s="123"/>
      <c r="VJB13" s="123"/>
      <c r="VJC13" s="123"/>
      <c r="VJD13" s="123"/>
      <c r="VJE13" s="123"/>
      <c r="VJF13" s="123"/>
      <c r="VJG13" s="123"/>
      <c r="VJH13" s="123"/>
      <c r="VJI13" s="123"/>
      <c r="VJJ13" s="123"/>
      <c r="VJK13" s="123"/>
      <c r="VJL13" s="123"/>
      <c r="VJM13" s="123"/>
      <c r="VJN13" s="123"/>
      <c r="VJO13" s="123"/>
      <c r="VJP13" s="123"/>
      <c r="VJQ13" s="123"/>
      <c r="VJR13" s="123"/>
      <c r="VJS13" s="123"/>
      <c r="VJT13" s="123"/>
      <c r="VJU13" s="123"/>
      <c r="VJV13" s="123"/>
      <c r="VJW13" s="123"/>
      <c r="VJX13" s="123"/>
      <c r="VJY13" s="123"/>
      <c r="VJZ13" s="123"/>
      <c r="VKA13" s="123"/>
      <c r="VKB13" s="123"/>
      <c r="VKC13" s="123"/>
      <c r="VKD13" s="123"/>
      <c r="VKE13" s="123"/>
      <c r="VKF13" s="123"/>
      <c r="VKG13" s="123"/>
      <c r="VKH13" s="123"/>
      <c r="VKI13" s="123"/>
      <c r="VKJ13" s="123"/>
      <c r="VKK13" s="123"/>
      <c r="VKL13" s="123"/>
      <c r="VKM13" s="123"/>
      <c r="VKN13" s="123"/>
      <c r="VKO13" s="123"/>
      <c r="VKP13" s="123"/>
      <c r="VKQ13" s="123"/>
      <c r="VKR13" s="123"/>
      <c r="VKS13" s="123"/>
      <c r="VKT13" s="123"/>
      <c r="VKU13" s="123"/>
      <c r="VKV13" s="123"/>
      <c r="VKW13" s="123"/>
      <c r="VKX13" s="123"/>
      <c r="VKY13" s="123"/>
      <c r="VKZ13" s="123"/>
      <c r="VLA13" s="123"/>
      <c r="VLB13" s="123"/>
      <c r="VLC13" s="123"/>
      <c r="VLD13" s="123"/>
      <c r="VLE13" s="123"/>
      <c r="VLF13" s="123"/>
      <c r="VLG13" s="123"/>
      <c r="VLH13" s="123"/>
      <c r="VLI13" s="123"/>
      <c r="VLJ13" s="123"/>
      <c r="VLK13" s="123"/>
      <c r="VLL13" s="123"/>
      <c r="VLM13" s="123"/>
      <c r="VLN13" s="123"/>
      <c r="VLO13" s="123"/>
      <c r="VLP13" s="123"/>
      <c r="VLQ13" s="123"/>
      <c r="VLR13" s="123"/>
      <c r="VLS13" s="123"/>
      <c r="VLT13" s="123"/>
      <c r="VLU13" s="123"/>
      <c r="VLV13" s="123"/>
      <c r="VLW13" s="123"/>
      <c r="VLX13" s="123"/>
      <c r="VLY13" s="123"/>
      <c r="VLZ13" s="123"/>
      <c r="VMA13" s="123"/>
      <c r="VMB13" s="123"/>
      <c r="VMC13" s="123"/>
      <c r="VMD13" s="123"/>
      <c r="VME13" s="123"/>
      <c r="VMF13" s="123"/>
      <c r="VMG13" s="123"/>
      <c r="VMH13" s="123"/>
      <c r="VMI13" s="123"/>
      <c r="VMJ13" s="123"/>
      <c r="VMK13" s="123"/>
      <c r="VML13" s="123"/>
      <c r="VMM13" s="123"/>
      <c r="VMN13" s="123"/>
      <c r="VMO13" s="123"/>
      <c r="VMP13" s="123"/>
      <c r="VMQ13" s="123"/>
      <c r="VMR13" s="123"/>
      <c r="VMS13" s="123"/>
      <c r="VMT13" s="123"/>
      <c r="VMU13" s="123"/>
      <c r="VMV13" s="123"/>
      <c r="VMW13" s="123"/>
      <c r="VMX13" s="123"/>
      <c r="VMY13" s="123"/>
      <c r="VMZ13" s="123"/>
      <c r="VNA13" s="123"/>
      <c r="VNB13" s="123"/>
      <c r="VNC13" s="123"/>
      <c r="VND13" s="123"/>
      <c r="VNE13" s="123"/>
      <c r="VNF13" s="123"/>
      <c r="VNG13" s="123"/>
      <c r="VNH13" s="123"/>
      <c r="VNI13" s="123"/>
      <c r="VNJ13" s="123"/>
      <c r="VNK13" s="123"/>
      <c r="VNL13" s="123"/>
      <c r="VNM13" s="123"/>
      <c r="VNN13" s="123"/>
      <c r="VNO13" s="123"/>
      <c r="VNP13" s="123"/>
      <c r="VNQ13" s="123"/>
      <c r="VNR13" s="123"/>
      <c r="VNS13" s="123"/>
      <c r="VNT13" s="123"/>
      <c r="VNU13" s="123"/>
      <c r="VNV13" s="123"/>
      <c r="VNW13" s="123"/>
      <c r="VNX13" s="123"/>
      <c r="VNY13" s="123"/>
      <c r="VNZ13" s="123"/>
      <c r="VOA13" s="123"/>
      <c r="VOB13" s="123"/>
      <c r="VOC13" s="123"/>
      <c r="VOD13" s="123"/>
      <c r="VOE13" s="123"/>
      <c r="VOF13" s="123"/>
      <c r="VOG13" s="123"/>
      <c r="VOH13" s="123"/>
      <c r="VOI13" s="123"/>
      <c r="VOJ13" s="123"/>
      <c r="VOK13" s="123"/>
      <c r="VOL13" s="123"/>
      <c r="VOM13" s="123"/>
      <c r="VON13" s="123"/>
      <c r="VOO13" s="123"/>
      <c r="VOP13" s="123"/>
      <c r="VOQ13" s="123"/>
      <c r="VOR13" s="123"/>
      <c r="VOS13" s="123"/>
      <c r="VOT13" s="123"/>
      <c r="VOU13" s="123"/>
      <c r="VOV13" s="123"/>
      <c r="VOW13" s="123"/>
      <c r="VOX13" s="123"/>
      <c r="VOY13" s="123"/>
      <c r="VOZ13" s="123"/>
      <c r="VPA13" s="123"/>
      <c r="VPB13" s="123"/>
      <c r="VPC13" s="123"/>
      <c r="VPD13" s="123"/>
      <c r="VPE13" s="123"/>
      <c r="VPF13" s="123"/>
      <c r="VPG13" s="123"/>
      <c r="VPH13" s="123"/>
      <c r="VPI13" s="123"/>
      <c r="VPJ13" s="123"/>
      <c r="VPK13" s="123"/>
      <c r="VPL13" s="123"/>
      <c r="VPM13" s="123"/>
      <c r="VPN13" s="123"/>
      <c r="VPO13" s="123"/>
      <c r="VPP13" s="123"/>
      <c r="VPQ13" s="123"/>
      <c r="VPR13" s="123"/>
      <c r="VPS13" s="123"/>
      <c r="VPT13" s="123"/>
      <c r="VPU13" s="123"/>
      <c r="VPV13" s="123"/>
      <c r="VPW13" s="123"/>
      <c r="VPX13" s="123"/>
      <c r="VPY13" s="123"/>
      <c r="VPZ13" s="123"/>
      <c r="VQA13" s="123"/>
      <c r="VQB13" s="123"/>
      <c r="VQC13" s="123"/>
      <c r="VQD13" s="123"/>
      <c r="VQE13" s="123"/>
      <c r="VQF13" s="123"/>
      <c r="VQG13" s="123"/>
      <c r="VQH13" s="123"/>
      <c r="VQI13" s="123"/>
      <c r="VQJ13" s="123"/>
      <c r="VQK13" s="123"/>
      <c r="VQL13" s="123"/>
      <c r="VQM13" s="123"/>
      <c r="VQN13" s="123"/>
      <c r="VQO13" s="123"/>
      <c r="VQP13" s="123"/>
      <c r="VQQ13" s="123"/>
      <c r="VQR13" s="123"/>
      <c r="VQS13" s="123"/>
      <c r="VQT13" s="123"/>
      <c r="VQU13" s="123"/>
      <c r="VQV13" s="123"/>
      <c r="VQW13" s="123"/>
      <c r="VQX13" s="123"/>
      <c r="VQY13" s="123"/>
      <c r="VQZ13" s="123"/>
      <c r="VRA13" s="123"/>
      <c r="VRB13" s="123"/>
      <c r="VRC13" s="123"/>
      <c r="VRD13" s="123"/>
      <c r="VRE13" s="123"/>
      <c r="VRF13" s="123"/>
      <c r="VRG13" s="123"/>
      <c r="VRH13" s="123"/>
      <c r="VRI13" s="123"/>
      <c r="VRJ13" s="123"/>
      <c r="VRK13" s="123"/>
      <c r="VRL13" s="123"/>
      <c r="VRM13" s="123"/>
      <c r="VRN13" s="123"/>
      <c r="VRO13" s="123"/>
      <c r="VRP13" s="123"/>
      <c r="VRQ13" s="123"/>
      <c r="VRR13" s="123"/>
      <c r="VRS13" s="123"/>
      <c r="VRT13" s="123"/>
      <c r="VRU13" s="123"/>
      <c r="VRV13" s="123"/>
      <c r="VRW13" s="123"/>
      <c r="VRX13" s="123"/>
      <c r="VRY13" s="123"/>
      <c r="VRZ13" s="123"/>
      <c r="VSA13" s="123"/>
      <c r="VSB13" s="123"/>
      <c r="VSC13" s="123"/>
      <c r="VSD13" s="123"/>
      <c r="VSE13" s="123"/>
      <c r="VSF13" s="123"/>
      <c r="VSG13" s="123"/>
      <c r="VSH13" s="123"/>
      <c r="VSI13" s="123"/>
      <c r="VSJ13" s="123"/>
      <c r="VSK13" s="123"/>
      <c r="VSL13" s="123"/>
      <c r="VSM13" s="123"/>
      <c r="VSN13" s="123"/>
      <c r="VSO13" s="123"/>
      <c r="VSP13" s="123"/>
      <c r="VSQ13" s="123"/>
      <c r="VSR13" s="123"/>
      <c r="VSS13" s="123"/>
      <c r="VST13" s="123"/>
      <c r="VSU13" s="123"/>
      <c r="VSV13" s="123"/>
      <c r="VSW13" s="123"/>
      <c r="VSX13" s="123"/>
      <c r="VSY13" s="123"/>
      <c r="VSZ13" s="123"/>
      <c r="VTA13" s="123"/>
      <c r="VTB13" s="123"/>
      <c r="VTC13" s="123"/>
      <c r="VTD13" s="123"/>
      <c r="VTE13" s="123"/>
      <c r="VTF13" s="123"/>
      <c r="VTG13" s="123"/>
      <c r="VTH13" s="123"/>
      <c r="VTI13" s="123"/>
      <c r="VTJ13" s="123"/>
      <c r="VTK13" s="123"/>
      <c r="VTL13" s="123"/>
      <c r="VTM13" s="123"/>
      <c r="VTN13" s="123"/>
      <c r="VTO13" s="123"/>
      <c r="VTP13" s="123"/>
      <c r="VTQ13" s="123"/>
      <c r="VTR13" s="123"/>
      <c r="VTS13" s="123"/>
      <c r="VTT13" s="123"/>
      <c r="VTU13" s="123"/>
      <c r="VTV13" s="123"/>
      <c r="VTW13" s="123"/>
      <c r="VTX13" s="123"/>
      <c r="VTY13" s="123"/>
      <c r="VTZ13" s="123"/>
      <c r="VUA13" s="123"/>
      <c r="VUB13" s="123"/>
      <c r="VUC13" s="123"/>
      <c r="VUD13" s="123"/>
      <c r="VUE13" s="123"/>
      <c r="VUF13" s="123"/>
      <c r="VUG13" s="123"/>
      <c r="VUH13" s="123"/>
      <c r="VUI13" s="123"/>
      <c r="VUJ13" s="123"/>
      <c r="VUK13" s="123"/>
      <c r="VUL13" s="123"/>
      <c r="VUM13" s="123"/>
      <c r="VUN13" s="123"/>
      <c r="VUO13" s="123"/>
      <c r="VUP13" s="123"/>
      <c r="VUQ13" s="123"/>
      <c r="VUR13" s="123"/>
      <c r="VUS13" s="123"/>
      <c r="VUT13" s="123"/>
      <c r="VUU13" s="123"/>
      <c r="VUV13" s="123"/>
      <c r="VUW13" s="123"/>
      <c r="VUX13" s="123"/>
      <c r="VUY13" s="123"/>
      <c r="VUZ13" s="123"/>
      <c r="VVA13" s="123"/>
      <c r="VVB13" s="123"/>
      <c r="VVC13" s="123"/>
      <c r="VVD13" s="123"/>
      <c r="VVE13" s="123"/>
      <c r="VVF13" s="123"/>
      <c r="VVG13" s="123"/>
      <c r="VVH13" s="123"/>
      <c r="VVI13" s="123"/>
      <c r="VVJ13" s="123"/>
      <c r="VVK13" s="123"/>
      <c r="VVL13" s="123"/>
      <c r="VVM13" s="123"/>
      <c r="VVN13" s="123"/>
      <c r="VVO13" s="123"/>
      <c r="VVP13" s="123"/>
      <c r="VVQ13" s="123"/>
      <c r="VVR13" s="123"/>
      <c r="VVS13" s="123"/>
      <c r="VVT13" s="123"/>
      <c r="VVU13" s="123"/>
      <c r="VVV13" s="123"/>
      <c r="VVW13" s="123"/>
      <c r="VVX13" s="123"/>
      <c r="VVY13" s="123"/>
      <c r="VVZ13" s="123"/>
      <c r="VWA13" s="123"/>
      <c r="VWB13" s="123"/>
      <c r="VWC13" s="123"/>
      <c r="VWD13" s="123"/>
      <c r="VWE13" s="123"/>
      <c r="VWF13" s="123"/>
      <c r="VWG13" s="123"/>
      <c r="VWH13" s="123"/>
      <c r="VWI13" s="123"/>
      <c r="VWJ13" s="123"/>
      <c r="VWK13" s="123"/>
      <c r="VWL13" s="123"/>
      <c r="VWM13" s="123"/>
      <c r="VWN13" s="123"/>
      <c r="VWO13" s="123"/>
      <c r="VWP13" s="123"/>
      <c r="VWQ13" s="123"/>
      <c r="VWR13" s="123"/>
      <c r="VWS13" s="123"/>
      <c r="VWT13" s="123"/>
      <c r="VWU13" s="123"/>
      <c r="VWV13" s="123"/>
      <c r="VWW13" s="123"/>
      <c r="VWX13" s="123"/>
      <c r="VWY13" s="123"/>
      <c r="VWZ13" s="123"/>
      <c r="VXA13" s="123"/>
      <c r="VXB13" s="123"/>
      <c r="VXC13" s="123"/>
      <c r="VXD13" s="123"/>
      <c r="VXE13" s="123"/>
      <c r="VXF13" s="123"/>
      <c r="VXG13" s="123"/>
      <c r="VXH13" s="123"/>
      <c r="VXI13" s="123"/>
      <c r="VXJ13" s="123"/>
      <c r="VXK13" s="123"/>
      <c r="VXL13" s="123"/>
      <c r="VXM13" s="123"/>
      <c r="VXN13" s="123"/>
      <c r="VXO13" s="123"/>
      <c r="VXP13" s="123"/>
      <c r="VXQ13" s="123"/>
      <c r="VXR13" s="123"/>
      <c r="VXS13" s="123"/>
      <c r="VXT13" s="123"/>
      <c r="VXU13" s="123"/>
      <c r="VXV13" s="123"/>
      <c r="VXW13" s="123"/>
      <c r="VXX13" s="123"/>
      <c r="VXY13" s="123"/>
      <c r="VXZ13" s="123"/>
      <c r="VYA13" s="123"/>
      <c r="VYB13" s="123"/>
      <c r="VYC13" s="123"/>
      <c r="VYD13" s="123"/>
      <c r="VYE13" s="123"/>
      <c r="VYF13" s="123"/>
      <c r="VYG13" s="123"/>
      <c r="VYH13" s="123"/>
      <c r="VYI13" s="123"/>
      <c r="VYJ13" s="123"/>
      <c r="VYK13" s="123"/>
      <c r="VYL13" s="123"/>
      <c r="VYM13" s="123"/>
      <c r="VYN13" s="123"/>
      <c r="VYO13" s="123"/>
      <c r="VYP13" s="123"/>
      <c r="VYQ13" s="123"/>
      <c r="VYR13" s="123"/>
      <c r="VYS13" s="123"/>
      <c r="VYT13" s="123"/>
      <c r="VYU13" s="123"/>
      <c r="VYV13" s="123"/>
      <c r="VYW13" s="123"/>
      <c r="VYX13" s="123"/>
      <c r="VYY13" s="123"/>
      <c r="VYZ13" s="123"/>
      <c r="VZA13" s="123"/>
      <c r="VZB13" s="123"/>
      <c r="VZC13" s="123"/>
      <c r="VZD13" s="123"/>
      <c r="VZE13" s="123"/>
      <c r="VZF13" s="123"/>
      <c r="VZG13" s="123"/>
      <c r="VZH13" s="123"/>
      <c r="VZI13" s="123"/>
      <c r="VZJ13" s="123"/>
      <c r="VZK13" s="123"/>
      <c r="VZL13" s="123"/>
      <c r="VZM13" s="123"/>
      <c r="VZN13" s="123"/>
      <c r="VZO13" s="123"/>
      <c r="VZP13" s="123"/>
      <c r="VZQ13" s="123"/>
      <c r="VZR13" s="123"/>
      <c r="VZS13" s="123"/>
      <c r="VZT13" s="123"/>
      <c r="VZU13" s="123"/>
      <c r="VZV13" s="123"/>
      <c r="VZW13" s="123"/>
      <c r="VZX13" s="123"/>
      <c r="VZY13" s="123"/>
      <c r="VZZ13" s="123"/>
      <c r="WAA13" s="123"/>
      <c r="WAB13" s="123"/>
      <c r="WAC13" s="123"/>
      <c r="WAD13" s="123"/>
      <c r="WAE13" s="123"/>
      <c r="WAF13" s="123"/>
      <c r="WAG13" s="123"/>
      <c r="WAH13" s="123"/>
      <c r="WAI13" s="123"/>
      <c r="WAJ13" s="123"/>
      <c r="WAK13" s="123"/>
      <c r="WAL13" s="123"/>
      <c r="WAM13" s="123"/>
      <c r="WAN13" s="123"/>
      <c r="WAO13" s="123"/>
      <c r="WAP13" s="123"/>
      <c r="WAQ13" s="123"/>
      <c r="WAR13" s="123"/>
      <c r="WAS13" s="123"/>
      <c r="WAT13" s="123"/>
      <c r="WAU13" s="123"/>
      <c r="WAV13" s="123"/>
      <c r="WAW13" s="123"/>
      <c r="WAX13" s="123"/>
      <c r="WAY13" s="123"/>
      <c r="WAZ13" s="123"/>
      <c r="WBA13" s="123"/>
      <c r="WBB13" s="123"/>
      <c r="WBC13" s="123"/>
      <c r="WBD13" s="123"/>
      <c r="WBE13" s="123"/>
      <c r="WBF13" s="123"/>
      <c r="WBG13" s="123"/>
      <c r="WBH13" s="123"/>
      <c r="WBI13" s="123"/>
      <c r="WBJ13" s="123"/>
      <c r="WBK13" s="123"/>
      <c r="WBL13" s="123"/>
      <c r="WBM13" s="123"/>
      <c r="WBN13" s="123"/>
      <c r="WBO13" s="123"/>
      <c r="WBP13" s="123"/>
      <c r="WBQ13" s="123"/>
      <c r="WBR13" s="123"/>
      <c r="WBS13" s="123"/>
      <c r="WBT13" s="123"/>
      <c r="WBU13" s="123"/>
      <c r="WBV13" s="123"/>
      <c r="WBW13" s="123"/>
      <c r="WBX13" s="123"/>
      <c r="WBY13" s="123"/>
      <c r="WBZ13" s="123"/>
      <c r="WCA13" s="123"/>
      <c r="WCB13" s="123"/>
      <c r="WCC13" s="123"/>
      <c r="WCD13" s="123"/>
      <c r="WCE13" s="123"/>
      <c r="WCF13" s="123"/>
      <c r="WCG13" s="123"/>
      <c r="WCH13" s="123"/>
      <c r="WCI13" s="123"/>
      <c r="WCJ13" s="123"/>
      <c r="WCK13" s="123"/>
      <c r="WCL13" s="123"/>
      <c r="WCM13" s="123"/>
      <c r="WCN13" s="123"/>
      <c r="WCO13" s="123"/>
      <c r="WCP13" s="123"/>
      <c r="WCQ13" s="123"/>
      <c r="WCR13" s="123"/>
      <c r="WCS13" s="123"/>
      <c r="WCT13" s="123"/>
      <c r="WCU13" s="123"/>
      <c r="WCV13" s="123"/>
      <c r="WCW13" s="123"/>
      <c r="WCX13" s="123"/>
      <c r="WCY13" s="123"/>
      <c r="WCZ13" s="123"/>
      <c r="WDA13" s="123"/>
      <c r="WDB13" s="123"/>
      <c r="WDC13" s="123"/>
      <c r="WDD13" s="123"/>
      <c r="WDE13" s="123"/>
      <c r="WDF13" s="123"/>
      <c r="WDG13" s="123"/>
      <c r="WDH13" s="123"/>
      <c r="WDI13" s="123"/>
      <c r="WDJ13" s="123"/>
      <c r="WDK13" s="123"/>
      <c r="WDL13" s="123"/>
      <c r="WDM13" s="123"/>
      <c r="WDN13" s="123"/>
      <c r="WDO13" s="123"/>
      <c r="WDP13" s="123"/>
      <c r="WDQ13" s="123"/>
      <c r="WDR13" s="123"/>
      <c r="WDS13" s="123"/>
      <c r="WDT13" s="123"/>
      <c r="WDU13" s="123"/>
      <c r="WDV13" s="123"/>
      <c r="WDW13" s="123"/>
      <c r="WDX13" s="123"/>
      <c r="WDY13" s="123"/>
      <c r="WDZ13" s="123"/>
      <c r="WEA13" s="123"/>
      <c r="WEB13" s="123"/>
      <c r="WEC13" s="123"/>
      <c r="WED13" s="123"/>
      <c r="WEE13" s="123"/>
      <c r="WEF13" s="123"/>
      <c r="WEG13" s="123"/>
      <c r="WEH13" s="123"/>
      <c r="WEI13" s="123"/>
      <c r="WEJ13" s="123"/>
      <c r="WEK13" s="123"/>
      <c r="WEL13" s="123"/>
      <c r="WEM13" s="123"/>
      <c r="WEN13" s="123"/>
      <c r="WEO13" s="123"/>
      <c r="WEP13" s="123"/>
      <c r="WEQ13" s="123"/>
      <c r="WER13" s="123"/>
      <c r="WES13" s="123"/>
      <c r="WET13" s="123"/>
      <c r="WEU13" s="123"/>
      <c r="WEV13" s="123"/>
      <c r="WEW13" s="123"/>
      <c r="WEX13" s="123"/>
      <c r="WEY13" s="123"/>
      <c r="WEZ13" s="123"/>
      <c r="WFA13" s="123"/>
      <c r="WFB13" s="123"/>
      <c r="WFC13" s="123"/>
      <c r="WFD13" s="123"/>
      <c r="WFE13" s="123"/>
      <c r="WFF13" s="123"/>
      <c r="WFG13" s="123"/>
      <c r="WFH13" s="123"/>
      <c r="WFI13" s="123"/>
      <c r="WFJ13" s="123"/>
      <c r="WFK13" s="123"/>
      <c r="WFL13" s="123"/>
      <c r="WFM13" s="123"/>
      <c r="WFN13" s="123"/>
      <c r="WFO13" s="123"/>
      <c r="WFP13" s="123"/>
      <c r="WFQ13" s="123"/>
      <c r="WFR13" s="123"/>
      <c r="WFS13" s="123"/>
      <c r="WFT13" s="123"/>
      <c r="WFU13" s="123"/>
      <c r="WFV13" s="123"/>
      <c r="WFW13" s="123"/>
      <c r="WFX13" s="123"/>
      <c r="WFY13" s="123"/>
      <c r="WFZ13" s="123"/>
      <c r="WGA13" s="123"/>
      <c r="WGB13" s="123"/>
      <c r="WGC13" s="123"/>
      <c r="WGD13" s="123"/>
      <c r="WGE13" s="123"/>
      <c r="WGF13" s="123"/>
      <c r="WGG13" s="123"/>
      <c r="WGH13" s="123"/>
      <c r="WGI13" s="123"/>
      <c r="WGJ13" s="123"/>
      <c r="WGK13" s="123"/>
      <c r="WGL13" s="123"/>
      <c r="WGM13" s="123"/>
      <c r="WGN13" s="123"/>
      <c r="WGO13" s="123"/>
      <c r="WGP13" s="123"/>
      <c r="WGQ13" s="123"/>
      <c r="WGR13" s="123"/>
      <c r="WGS13" s="123"/>
      <c r="WGT13" s="123"/>
      <c r="WGU13" s="123"/>
      <c r="WGV13" s="123"/>
      <c r="WGW13" s="123"/>
      <c r="WGX13" s="123"/>
      <c r="WGY13" s="123"/>
      <c r="WGZ13" s="123"/>
      <c r="WHA13" s="123"/>
      <c r="WHB13" s="123"/>
      <c r="WHC13" s="123"/>
      <c r="WHD13" s="123"/>
      <c r="WHE13" s="123"/>
      <c r="WHF13" s="123"/>
      <c r="WHG13" s="123"/>
      <c r="WHH13" s="123"/>
      <c r="WHI13" s="123"/>
      <c r="WHJ13" s="123"/>
      <c r="WHK13" s="123"/>
      <c r="WHL13" s="123"/>
      <c r="WHM13" s="123"/>
      <c r="WHN13" s="123"/>
      <c r="WHO13" s="123"/>
      <c r="WHP13" s="123"/>
      <c r="WHQ13" s="123"/>
      <c r="WHR13" s="123"/>
      <c r="WHS13" s="123"/>
      <c r="WHT13" s="123"/>
      <c r="WHU13" s="123"/>
      <c r="WHV13" s="123"/>
      <c r="WHW13" s="123"/>
      <c r="WHX13" s="123"/>
      <c r="WHY13" s="123"/>
      <c r="WHZ13" s="123"/>
      <c r="WIA13" s="123"/>
      <c r="WIB13" s="123"/>
      <c r="WIC13" s="123"/>
      <c r="WID13" s="123"/>
      <c r="WIE13" s="123"/>
      <c r="WIF13" s="123"/>
      <c r="WIG13" s="123"/>
      <c r="WIH13" s="123"/>
      <c r="WII13" s="123"/>
      <c r="WIJ13" s="123"/>
      <c r="WIK13" s="123"/>
      <c r="WIL13" s="123"/>
      <c r="WIM13" s="123"/>
      <c r="WIN13" s="123"/>
      <c r="WIO13" s="123"/>
      <c r="WIP13" s="123"/>
      <c r="WIQ13" s="123"/>
      <c r="WIR13" s="123"/>
      <c r="WIS13" s="123"/>
      <c r="WIT13" s="123"/>
      <c r="WIU13" s="123"/>
      <c r="WIV13" s="123"/>
      <c r="WIW13" s="123"/>
      <c r="WIX13" s="123"/>
      <c r="WIY13" s="123"/>
      <c r="WIZ13" s="123"/>
      <c r="WJA13" s="123"/>
      <c r="WJB13" s="123"/>
      <c r="WJC13" s="123"/>
      <c r="WJD13" s="123"/>
      <c r="WJE13" s="123"/>
      <c r="WJF13" s="123"/>
      <c r="WJG13" s="123"/>
      <c r="WJH13" s="123"/>
      <c r="WJI13" s="123"/>
      <c r="WJJ13" s="123"/>
      <c r="WJK13" s="123"/>
      <c r="WJL13" s="123"/>
      <c r="WJM13" s="123"/>
      <c r="WJN13" s="123"/>
      <c r="WJO13" s="123"/>
      <c r="WJP13" s="123"/>
      <c r="WJQ13" s="123"/>
      <c r="WJR13" s="123"/>
      <c r="WJS13" s="123"/>
      <c r="WJT13" s="123"/>
      <c r="WJU13" s="123"/>
      <c r="WJV13" s="123"/>
      <c r="WJW13" s="123"/>
      <c r="WJX13" s="123"/>
      <c r="WJY13" s="123"/>
      <c r="WJZ13" s="123"/>
      <c r="WKA13" s="123"/>
      <c r="WKB13" s="123"/>
      <c r="WKC13" s="123"/>
      <c r="WKD13" s="123"/>
      <c r="WKE13" s="123"/>
      <c r="WKF13" s="123"/>
      <c r="WKG13" s="123"/>
      <c r="WKH13" s="123"/>
      <c r="WKI13" s="123"/>
      <c r="WKJ13" s="123"/>
      <c r="WKK13" s="123"/>
      <c r="WKL13" s="123"/>
      <c r="WKM13" s="123"/>
      <c r="WKN13" s="123"/>
      <c r="WKO13" s="123"/>
      <c r="WKP13" s="123"/>
      <c r="WKQ13" s="123"/>
      <c r="WKR13" s="123"/>
      <c r="WKS13" s="123"/>
      <c r="WKT13" s="123"/>
      <c r="WKU13" s="123"/>
      <c r="WKV13" s="123"/>
      <c r="WKW13" s="123"/>
      <c r="WKX13" s="123"/>
      <c r="WKY13" s="123"/>
      <c r="WKZ13" s="123"/>
      <c r="WLA13" s="123"/>
      <c r="WLB13" s="123"/>
      <c r="WLC13" s="123"/>
      <c r="WLD13" s="123"/>
      <c r="WLE13" s="123"/>
      <c r="WLF13" s="123"/>
      <c r="WLG13" s="123"/>
      <c r="WLH13" s="123"/>
      <c r="WLI13" s="123"/>
      <c r="WLJ13" s="123"/>
      <c r="WLK13" s="123"/>
      <c r="WLL13" s="123"/>
      <c r="WLM13" s="123"/>
      <c r="WLN13" s="123"/>
      <c r="WLO13" s="123"/>
      <c r="WLP13" s="123"/>
      <c r="WLQ13" s="123"/>
      <c r="WLR13" s="123"/>
      <c r="WLS13" s="123"/>
      <c r="WLT13" s="123"/>
      <c r="WLU13" s="123"/>
      <c r="WLV13" s="123"/>
      <c r="WLW13" s="123"/>
      <c r="WLX13" s="123"/>
      <c r="WLY13" s="123"/>
      <c r="WLZ13" s="123"/>
      <c r="WMA13" s="123"/>
      <c r="WMB13" s="123"/>
      <c r="WMC13" s="123"/>
      <c r="WMD13" s="123"/>
      <c r="WME13" s="123"/>
      <c r="WMF13" s="123"/>
      <c r="WMG13" s="123"/>
      <c r="WMH13" s="123"/>
      <c r="WMI13" s="123"/>
      <c r="WMJ13" s="123"/>
      <c r="WMK13" s="123"/>
      <c r="WML13" s="123"/>
      <c r="WMM13" s="123"/>
      <c r="WMN13" s="123"/>
      <c r="WMO13" s="123"/>
      <c r="WMP13" s="123"/>
      <c r="WMQ13" s="123"/>
      <c r="WMR13" s="123"/>
      <c r="WMS13" s="123"/>
      <c r="WMT13" s="123"/>
      <c r="WMU13" s="123"/>
      <c r="WMV13" s="123"/>
      <c r="WMW13" s="123"/>
      <c r="WMX13" s="123"/>
      <c r="WMY13" s="123"/>
      <c r="WMZ13" s="123"/>
      <c r="WNA13" s="123"/>
      <c r="WNB13" s="123"/>
      <c r="WNC13" s="123"/>
      <c r="WND13" s="123"/>
      <c r="WNE13" s="123"/>
      <c r="WNF13" s="123"/>
      <c r="WNG13" s="123"/>
      <c r="WNH13" s="123"/>
      <c r="WNI13" s="123"/>
      <c r="WNJ13" s="123"/>
      <c r="WNK13" s="123"/>
      <c r="WNL13" s="123"/>
      <c r="WNM13" s="123"/>
      <c r="WNN13" s="123"/>
      <c r="WNO13" s="123"/>
      <c r="WNP13" s="123"/>
      <c r="WNQ13" s="123"/>
      <c r="WNR13" s="123"/>
      <c r="WNS13" s="123"/>
      <c r="WNT13" s="123"/>
      <c r="WNU13" s="123"/>
      <c r="WNV13" s="123"/>
      <c r="WNW13" s="123"/>
      <c r="WNX13" s="123"/>
      <c r="WNY13" s="123"/>
      <c r="WNZ13" s="123"/>
      <c r="WOA13" s="123"/>
      <c r="WOB13" s="123"/>
      <c r="WOC13" s="123"/>
      <c r="WOD13" s="123"/>
      <c r="WOE13" s="123"/>
      <c r="WOF13" s="123"/>
      <c r="WOG13" s="123"/>
      <c r="WOH13" s="123"/>
      <c r="WOI13" s="123"/>
      <c r="WOJ13" s="123"/>
      <c r="WOK13" s="123"/>
      <c r="WOL13" s="123"/>
      <c r="WOM13" s="123"/>
      <c r="WON13" s="123"/>
      <c r="WOO13" s="123"/>
      <c r="WOP13" s="123"/>
      <c r="WOQ13" s="123"/>
      <c r="WOR13" s="123"/>
      <c r="WOS13" s="123"/>
      <c r="WOT13" s="123"/>
      <c r="WOU13" s="123"/>
      <c r="WOV13" s="123"/>
      <c r="WOW13" s="123"/>
      <c r="WOX13" s="123"/>
      <c r="WOY13" s="123"/>
      <c r="WOZ13" s="123"/>
      <c r="WPA13" s="123"/>
      <c r="WPB13" s="123"/>
      <c r="WPC13" s="123"/>
      <c r="WPD13" s="123"/>
      <c r="WPE13" s="123"/>
      <c r="WPF13" s="123"/>
      <c r="WPG13" s="123"/>
      <c r="WPH13" s="123"/>
      <c r="WPI13" s="123"/>
      <c r="WPJ13" s="123"/>
      <c r="WPK13" s="123"/>
      <c r="WPL13" s="123"/>
      <c r="WPM13" s="123"/>
      <c r="WPN13" s="123"/>
      <c r="WPO13" s="123"/>
      <c r="WPP13" s="123"/>
      <c r="WPQ13" s="123"/>
      <c r="WPR13" s="123"/>
      <c r="WPS13" s="123"/>
      <c r="WPT13" s="123"/>
      <c r="WPU13" s="123"/>
      <c r="WPV13" s="123"/>
      <c r="WPW13" s="123"/>
      <c r="WPX13" s="123"/>
      <c r="WPY13" s="123"/>
      <c r="WPZ13" s="123"/>
      <c r="WQA13" s="123"/>
      <c r="WQB13" s="123"/>
      <c r="WQC13" s="123"/>
      <c r="WQD13" s="123"/>
      <c r="WQE13" s="123"/>
      <c r="WQF13" s="123"/>
      <c r="WQG13" s="123"/>
      <c r="WQH13" s="123"/>
      <c r="WQI13" s="123"/>
      <c r="WQJ13" s="123"/>
      <c r="WQK13" s="123"/>
      <c r="WQL13" s="123"/>
      <c r="WQM13" s="123"/>
      <c r="WQN13" s="123"/>
      <c r="WQO13" s="123"/>
      <c r="WQP13" s="123"/>
      <c r="WQQ13" s="123"/>
      <c r="WQR13" s="123"/>
      <c r="WQS13" s="123"/>
      <c r="WQT13" s="123"/>
      <c r="WQU13" s="123"/>
      <c r="WQV13" s="123"/>
      <c r="WQW13" s="123"/>
      <c r="WQX13" s="123"/>
      <c r="WQY13" s="123"/>
      <c r="WQZ13" s="123"/>
      <c r="WRA13" s="123"/>
      <c r="WRB13" s="123"/>
      <c r="WRC13" s="123"/>
      <c r="WRD13" s="123"/>
      <c r="WRE13" s="123"/>
      <c r="WRF13" s="123"/>
      <c r="WRG13" s="123"/>
      <c r="WRH13" s="123"/>
      <c r="WRI13" s="123"/>
      <c r="WRJ13" s="123"/>
      <c r="WRK13" s="123"/>
      <c r="WRL13" s="123"/>
      <c r="WRM13" s="123"/>
      <c r="WRN13" s="123"/>
      <c r="WRO13" s="123"/>
      <c r="WRP13" s="123"/>
      <c r="WRQ13" s="123"/>
      <c r="WRR13" s="123"/>
      <c r="WRS13" s="123"/>
      <c r="WRT13" s="123"/>
      <c r="WRU13" s="123"/>
      <c r="WRV13" s="123"/>
      <c r="WRW13" s="123"/>
      <c r="WRX13" s="123"/>
      <c r="WRY13" s="123"/>
      <c r="WRZ13" s="123"/>
      <c r="WSA13" s="123"/>
      <c r="WSB13" s="123"/>
      <c r="WSC13" s="123"/>
      <c r="WSD13" s="123"/>
      <c r="WSE13" s="123"/>
      <c r="WSF13" s="123"/>
      <c r="WSG13" s="123"/>
      <c r="WSH13" s="123"/>
      <c r="WSI13" s="123"/>
      <c r="WSJ13" s="123"/>
      <c r="WSK13" s="123"/>
      <c r="WSL13" s="123"/>
      <c r="WSM13" s="123"/>
      <c r="WSN13" s="123"/>
      <c r="WSO13" s="123"/>
      <c r="WSP13" s="123"/>
      <c r="WSQ13" s="123"/>
      <c r="WSR13" s="123"/>
      <c r="WSS13" s="123"/>
      <c r="WST13" s="123"/>
      <c r="WSU13" s="123"/>
      <c r="WSV13" s="123"/>
      <c r="WSW13" s="123"/>
      <c r="WSX13" s="123"/>
      <c r="WSY13" s="123"/>
      <c r="WSZ13" s="123"/>
      <c r="WTA13" s="123"/>
      <c r="WTB13" s="123"/>
      <c r="WTC13" s="123"/>
      <c r="WTD13" s="123"/>
      <c r="WTE13" s="123"/>
      <c r="WTF13" s="123"/>
      <c r="WTG13" s="123"/>
      <c r="WTH13" s="123"/>
      <c r="WTI13" s="123"/>
      <c r="WTJ13" s="123"/>
      <c r="WTK13" s="123"/>
      <c r="WTL13" s="123"/>
      <c r="WTM13" s="123"/>
      <c r="WTN13" s="123"/>
      <c r="WTO13" s="123"/>
      <c r="WTP13" s="123"/>
      <c r="WTQ13" s="123"/>
      <c r="WTR13" s="123"/>
      <c r="WTS13" s="123"/>
      <c r="WTT13" s="123"/>
      <c r="WTU13" s="123"/>
      <c r="WTV13" s="123"/>
      <c r="WTW13" s="123"/>
      <c r="WTX13" s="123"/>
      <c r="WTY13" s="123"/>
      <c r="WTZ13" s="123"/>
      <c r="WUA13" s="123"/>
      <c r="WUB13" s="123"/>
      <c r="WUC13" s="123"/>
      <c r="WUD13" s="123"/>
      <c r="WUE13" s="123"/>
      <c r="WUF13" s="123"/>
      <c r="WUG13" s="123"/>
      <c r="WUH13" s="123"/>
      <c r="WUI13" s="123"/>
      <c r="WUJ13" s="123"/>
      <c r="WUK13" s="123"/>
      <c r="WUL13" s="123"/>
      <c r="WUM13" s="123"/>
      <c r="WUN13" s="123"/>
      <c r="WUO13" s="123"/>
      <c r="WUP13" s="123"/>
      <c r="WUQ13" s="123"/>
      <c r="WUR13" s="123"/>
      <c r="WUS13" s="123"/>
      <c r="WUT13" s="123"/>
      <c r="WUU13" s="123"/>
      <c r="WUV13" s="123"/>
      <c r="WUW13" s="123"/>
      <c r="WUX13" s="123"/>
      <c r="WUY13" s="123"/>
      <c r="WUZ13" s="123"/>
      <c r="WVA13" s="123"/>
      <c r="WVB13" s="123"/>
      <c r="WVC13" s="123"/>
      <c r="WVD13" s="123"/>
      <c r="WVE13" s="123"/>
      <c r="WVF13" s="123"/>
      <c r="WVG13" s="123"/>
      <c r="WVH13" s="123"/>
      <c r="WVI13" s="123"/>
      <c r="WVJ13" s="123"/>
      <c r="WVK13" s="123"/>
      <c r="WVL13" s="123"/>
      <c r="WVM13" s="123"/>
      <c r="WVN13" s="123"/>
      <c r="WVO13" s="123"/>
      <c r="WVP13" s="123"/>
      <c r="WVQ13" s="123"/>
      <c r="WVR13" s="123"/>
      <c r="WVS13" s="123"/>
      <c r="WVT13" s="123"/>
      <c r="WVU13" s="123"/>
      <c r="WVV13" s="123"/>
      <c r="WVW13" s="123"/>
      <c r="WVX13" s="123"/>
      <c r="WVY13" s="123"/>
      <c r="WVZ13" s="123"/>
      <c r="WWA13" s="123"/>
      <c r="WWB13" s="123"/>
      <c r="WWC13" s="123"/>
      <c r="WWD13" s="123"/>
      <c r="WWE13" s="123"/>
      <c r="WWF13" s="123"/>
      <c r="WWG13" s="123"/>
      <c r="WWH13" s="123"/>
      <c r="WWI13" s="123"/>
      <c r="WWJ13" s="123"/>
      <c r="WWK13" s="123"/>
      <c r="WWL13" s="123"/>
      <c r="WWM13" s="123"/>
      <c r="WWN13" s="123"/>
      <c r="WWO13" s="123"/>
      <c r="WWP13" s="123"/>
      <c r="WWQ13" s="123"/>
      <c r="WWR13" s="123"/>
      <c r="WWS13" s="123"/>
      <c r="WWT13" s="123"/>
      <c r="WWU13" s="123"/>
      <c r="WWV13" s="123"/>
      <c r="WWW13" s="123"/>
      <c r="WWX13" s="123"/>
      <c r="WWY13" s="123"/>
      <c r="WWZ13" s="123"/>
      <c r="WXA13" s="123"/>
      <c r="WXB13" s="123"/>
      <c r="WXC13" s="123"/>
      <c r="WXD13" s="123"/>
      <c r="WXE13" s="123"/>
      <c r="WXF13" s="123"/>
      <c r="WXG13" s="123"/>
      <c r="WXH13" s="123"/>
      <c r="WXI13" s="123"/>
      <c r="WXJ13" s="123"/>
      <c r="WXK13" s="123"/>
      <c r="WXL13" s="123"/>
      <c r="WXM13" s="123"/>
      <c r="WXN13" s="123"/>
      <c r="WXO13" s="123"/>
      <c r="WXP13" s="123"/>
      <c r="WXQ13" s="123"/>
      <c r="WXR13" s="123"/>
      <c r="WXS13" s="123"/>
      <c r="WXT13" s="123"/>
      <c r="WXU13" s="123"/>
      <c r="WXV13" s="123"/>
      <c r="WXW13" s="123"/>
      <c r="WXX13" s="123"/>
      <c r="WXY13" s="123"/>
      <c r="WXZ13" s="123"/>
      <c r="WYA13" s="123"/>
      <c r="WYB13" s="123"/>
      <c r="WYC13" s="123"/>
      <c r="WYD13" s="123"/>
      <c r="WYE13" s="123"/>
      <c r="WYF13" s="123"/>
      <c r="WYG13" s="123"/>
      <c r="WYH13" s="123"/>
      <c r="WYI13" s="123"/>
      <c r="WYJ13" s="123"/>
      <c r="WYK13" s="123"/>
      <c r="WYL13" s="123"/>
      <c r="WYM13" s="123"/>
      <c r="WYN13" s="123"/>
      <c r="WYO13" s="123"/>
      <c r="WYP13" s="123"/>
      <c r="WYQ13" s="123"/>
      <c r="WYR13" s="123"/>
      <c r="WYS13" s="123"/>
      <c r="WYT13" s="123"/>
      <c r="WYU13" s="123"/>
      <c r="WYV13" s="123"/>
      <c r="WYW13" s="123"/>
      <c r="WYX13" s="123"/>
      <c r="WYY13" s="123"/>
      <c r="WYZ13" s="123"/>
      <c r="WZA13" s="123"/>
      <c r="WZB13" s="123"/>
      <c r="WZC13" s="123"/>
      <c r="WZD13" s="123"/>
      <c r="WZE13" s="123"/>
      <c r="WZF13" s="123"/>
      <c r="WZG13" s="123"/>
      <c r="WZH13" s="123"/>
      <c r="WZI13" s="123"/>
      <c r="WZJ13" s="123"/>
      <c r="WZK13" s="123"/>
      <c r="WZL13" s="123"/>
      <c r="WZM13" s="123"/>
      <c r="WZN13" s="123"/>
      <c r="WZO13" s="123"/>
      <c r="WZP13" s="123"/>
      <c r="WZQ13" s="123"/>
      <c r="WZR13" s="123"/>
      <c r="WZS13" s="123"/>
      <c r="WZT13" s="123"/>
      <c r="WZU13" s="123"/>
      <c r="WZV13" s="123"/>
      <c r="WZW13" s="123"/>
      <c r="WZX13" s="123"/>
      <c r="WZY13" s="123"/>
      <c r="WZZ13" s="123"/>
      <c r="XAA13" s="123"/>
      <c r="XAB13" s="123"/>
      <c r="XAC13" s="123"/>
      <c r="XAD13" s="123"/>
      <c r="XAE13" s="123"/>
      <c r="XAF13" s="123"/>
      <c r="XAG13" s="123"/>
      <c r="XAH13" s="123"/>
      <c r="XAI13" s="123"/>
      <c r="XAJ13" s="123"/>
      <c r="XAK13" s="123"/>
      <c r="XAL13" s="123"/>
      <c r="XAM13" s="123"/>
      <c r="XAN13" s="123"/>
      <c r="XAO13" s="123"/>
      <c r="XAP13" s="123"/>
      <c r="XAQ13" s="123"/>
      <c r="XAR13" s="123"/>
      <c r="XAS13" s="123"/>
      <c r="XAT13" s="123"/>
      <c r="XAU13" s="123"/>
      <c r="XAV13" s="123"/>
      <c r="XAW13" s="123"/>
      <c r="XAX13" s="123"/>
      <c r="XAY13" s="123"/>
      <c r="XAZ13" s="123"/>
      <c r="XBA13" s="123"/>
      <c r="XBB13" s="123"/>
      <c r="XBC13" s="123"/>
      <c r="XBD13" s="123"/>
      <c r="XBE13" s="123"/>
      <c r="XBF13" s="123"/>
      <c r="XBG13" s="123"/>
      <c r="XBH13" s="123"/>
      <c r="XBI13" s="123"/>
      <c r="XBJ13" s="123"/>
      <c r="XBK13" s="123"/>
      <c r="XBL13" s="123"/>
      <c r="XBM13" s="123"/>
      <c r="XBN13" s="123"/>
      <c r="XBO13" s="123"/>
      <c r="XBP13" s="123"/>
      <c r="XBQ13" s="123"/>
      <c r="XBR13" s="123"/>
      <c r="XBS13" s="123"/>
      <c r="XBT13" s="123"/>
      <c r="XBU13" s="123"/>
      <c r="XBV13" s="123"/>
      <c r="XBW13" s="123"/>
      <c r="XBX13" s="123"/>
      <c r="XBY13" s="123"/>
      <c r="XBZ13" s="123"/>
      <c r="XCA13" s="123"/>
      <c r="XCB13" s="123"/>
      <c r="XCC13" s="123"/>
      <c r="XCD13" s="123"/>
      <c r="XCE13" s="123"/>
      <c r="XCF13" s="123"/>
      <c r="XCG13" s="123"/>
      <c r="XCH13" s="123"/>
      <c r="XCI13" s="123"/>
      <c r="XCJ13" s="123"/>
      <c r="XCK13" s="123"/>
      <c r="XCL13" s="123"/>
      <c r="XCM13" s="123"/>
      <c r="XCN13" s="123"/>
      <c r="XCO13" s="123"/>
      <c r="XCP13" s="123"/>
      <c r="XCQ13" s="123"/>
      <c r="XCR13" s="123"/>
      <c r="XCS13" s="123"/>
      <c r="XCT13" s="123"/>
    </row>
    <row r="14" spans="1:16322" ht="34.5" customHeight="1" outlineLevel="1">
      <c r="A14" s="85"/>
      <c r="B14" s="177"/>
      <c r="C14" s="177"/>
      <c r="D14" s="578" t="s">
        <v>697</v>
      </c>
      <c r="E14" s="140"/>
      <c r="F14"/>
      <c r="G14"/>
      <c r="H14"/>
      <c r="I14" s="141"/>
      <c r="J14" s="141"/>
      <c r="K14" s="141"/>
      <c r="L14" s="141"/>
      <c r="M14" s="141"/>
      <c r="N14" s="141"/>
      <c r="O14" s="142"/>
      <c r="Q14" s="141"/>
      <c r="R14" s="141"/>
      <c r="S14" s="141"/>
      <c r="T14" s="141"/>
      <c r="U14" s="141"/>
      <c r="V14" s="141"/>
      <c r="W14" s="141"/>
      <c r="X14" s="141"/>
      <c r="Y14" s="141"/>
      <c r="Z14" s="142"/>
      <c r="AB14" s="141"/>
      <c r="AC14" s="141"/>
      <c r="AD14" s="141"/>
      <c r="AE14" s="141"/>
      <c r="AF14" s="141"/>
      <c r="AG14" s="141"/>
      <c r="AH14" s="141"/>
      <c r="AI14" s="141"/>
      <c r="AJ14" s="141"/>
      <c r="AK14" s="142"/>
      <c r="AM14" s="141"/>
      <c r="AN14" s="141"/>
      <c r="AO14" s="141"/>
      <c r="AP14" s="141"/>
      <c r="AQ14" s="141"/>
      <c r="AR14" s="141"/>
      <c r="AS14" s="141"/>
      <c r="AT14" s="141"/>
      <c r="AU14" s="141"/>
      <c r="AV14" s="142"/>
      <c r="AX14" s="141"/>
      <c r="AY14" s="141"/>
      <c r="AZ14" s="141"/>
      <c r="BA14" s="141"/>
      <c r="BB14" s="141"/>
      <c r="BC14" s="141"/>
      <c r="BD14" s="141"/>
      <c r="BE14" s="141"/>
      <c r="BF14" s="141"/>
      <c r="BG14" s="142"/>
      <c r="BI14" s="141"/>
      <c r="BJ14" s="141"/>
      <c r="BK14" s="141"/>
      <c r="BL14" s="141"/>
      <c r="BM14" s="141"/>
      <c r="BN14" s="141"/>
      <c r="BO14" s="141"/>
      <c r="BP14" s="141"/>
      <c r="BQ14" s="141"/>
      <c r="BR14" s="142"/>
      <c r="BT14" s="141"/>
      <c r="BU14" s="141"/>
      <c r="BV14" s="141"/>
      <c r="BW14" s="141"/>
      <c r="BX14" s="141"/>
      <c r="BY14" s="141"/>
      <c r="BZ14" s="141"/>
      <c r="CA14" s="141"/>
      <c r="CB14" s="141"/>
      <c r="CC14" s="142"/>
    </row>
    <row r="15" spans="1:16322" s="143" customFormat="1" ht="15.75" customHeight="1" outlineLevel="1" thickBot="1">
      <c r="A15" s="85"/>
      <c r="C15" s="274"/>
      <c r="D15" s="577" t="s">
        <v>617</v>
      </c>
      <c r="E15" s="145"/>
      <c r="F15"/>
      <c r="G15"/>
      <c r="H15"/>
      <c r="I15" s="141"/>
      <c r="J15" s="141"/>
      <c r="K15" s="141"/>
      <c r="L15" s="141"/>
      <c r="M15" s="141"/>
      <c r="N15" s="141"/>
      <c r="O15" s="141"/>
      <c r="Q15" s="141"/>
      <c r="R15" s="141"/>
      <c r="S15" s="141"/>
      <c r="T15" s="141"/>
      <c r="U15" s="141"/>
      <c r="V15" s="141"/>
      <c r="W15" s="141"/>
      <c r="X15" s="141"/>
      <c r="Y15" s="141"/>
      <c r="Z15" s="141"/>
      <c r="AB15" s="141"/>
      <c r="AC15" s="141"/>
      <c r="AD15" s="141"/>
      <c r="AE15" s="141"/>
      <c r="AF15" s="141"/>
      <c r="AG15" s="141"/>
      <c r="AH15" s="141"/>
      <c r="AI15" s="141"/>
      <c r="AJ15" s="141"/>
      <c r="AK15" s="141"/>
      <c r="AM15" s="141"/>
      <c r="AN15" s="141"/>
      <c r="AO15" s="141"/>
      <c r="AP15" s="141"/>
      <c r="AQ15" s="141"/>
      <c r="AR15" s="141"/>
      <c r="AS15" s="141"/>
      <c r="AT15" s="141"/>
      <c r="AU15" s="141"/>
      <c r="AV15" s="141"/>
      <c r="AX15" s="141"/>
      <c r="AY15" s="141"/>
      <c r="AZ15" s="141"/>
      <c r="BA15" s="141"/>
      <c r="BB15" s="141"/>
      <c r="BC15" s="141"/>
      <c r="BD15" s="141"/>
      <c r="BE15" s="141"/>
      <c r="BF15" s="141"/>
      <c r="BG15" s="141"/>
      <c r="BI15" s="141"/>
      <c r="BJ15" s="141"/>
      <c r="BK15" s="141"/>
      <c r="BL15" s="141"/>
      <c r="BM15" s="141"/>
      <c r="BN15" s="141"/>
      <c r="BO15" s="141"/>
      <c r="BP15" s="141"/>
      <c r="BQ15" s="141"/>
      <c r="BR15" s="141"/>
      <c r="BT15" s="141"/>
      <c r="BU15" s="141"/>
      <c r="BV15" s="141"/>
      <c r="BW15" s="141"/>
      <c r="BX15" s="141"/>
      <c r="BY15" s="141"/>
      <c r="BZ15" s="141"/>
      <c r="CA15" s="141"/>
      <c r="CB15" s="141"/>
      <c r="CC15" s="141"/>
    </row>
    <row r="16" spans="1:16322" customFormat="1" ht="15.5" outlineLevel="1">
      <c r="A16" s="85"/>
      <c r="B16" s="1410" t="s">
        <v>32</v>
      </c>
      <c r="C16" s="1411"/>
      <c r="D16" s="1412"/>
    </row>
    <row r="17" spans="1:81" ht="18" outlineLevel="2">
      <c r="A17" s="85"/>
      <c r="B17" s="364" t="s">
        <v>467</v>
      </c>
      <c r="C17" s="338" t="s">
        <v>5</v>
      </c>
      <c r="D17" s="586">
        <v>12814432.173841223</v>
      </c>
      <c r="E17" s="89"/>
      <c r="F17"/>
      <c r="G17"/>
      <c r="H17"/>
      <c r="I17" s="146"/>
      <c r="J17" s="146"/>
      <c r="K17" s="146"/>
      <c r="L17" s="146"/>
      <c r="M17" s="146"/>
      <c r="N17" s="146"/>
      <c r="O17" s="146"/>
      <c r="Q17" s="146"/>
      <c r="R17" s="146"/>
      <c r="S17" s="146"/>
      <c r="T17" s="146"/>
      <c r="U17" s="146"/>
      <c r="V17" s="146"/>
      <c r="W17" s="146"/>
      <c r="X17" s="146"/>
      <c r="Y17" s="146"/>
      <c r="Z17" s="146"/>
      <c r="AB17" s="146"/>
      <c r="AC17" s="146"/>
      <c r="AD17" s="146"/>
      <c r="AE17" s="146"/>
      <c r="AF17" s="146"/>
      <c r="AG17" s="146"/>
      <c r="AH17" s="146"/>
      <c r="AI17" s="146"/>
      <c r="AJ17" s="146"/>
      <c r="AK17" s="146"/>
      <c r="AM17" s="146"/>
      <c r="AN17" s="146"/>
      <c r="AO17" s="146"/>
      <c r="AP17" s="146"/>
      <c r="AQ17" s="146"/>
      <c r="AR17" s="146"/>
      <c r="AS17" s="146"/>
      <c r="AT17" s="146"/>
      <c r="AU17" s="146"/>
      <c r="AV17" s="146"/>
      <c r="AX17" s="146"/>
      <c r="AY17" s="146"/>
      <c r="AZ17" s="146"/>
      <c r="BA17" s="146"/>
      <c r="BB17" s="146"/>
      <c r="BC17" s="146"/>
      <c r="BD17" s="146"/>
      <c r="BE17" s="146"/>
      <c r="BF17" s="146"/>
      <c r="BG17" s="146"/>
      <c r="BI17" s="146"/>
      <c r="BJ17" s="146"/>
      <c r="BK17" s="146"/>
      <c r="BL17" s="146"/>
      <c r="BM17" s="146"/>
      <c r="BN17" s="146"/>
      <c r="BO17" s="146"/>
      <c r="BP17" s="146"/>
      <c r="BQ17" s="146"/>
      <c r="BR17" s="146"/>
      <c r="BT17" s="146"/>
      <c r="BU17" s="146"/>
      <c r="BV17" s="146"/>
      <c r="BW17" s="146"/>
      <c r="BX17" s="146"/>
      <c r="BY17" s="146"/>
      <c r="BZ17" s="146"/>
      <c r="CA17" s="146"/>
      <c r="CB17" s="146"/>
      <c r="CC17" s="146"/>
    </row>
    <row r="18" spans="1:81" ht="15" customHeight="1" outlineLevel="2">
      <c r="A18" s="85"/>
      <c r="B18" s="364"/>
      <c r="C18" s="147"/>
      <c r="D18" s="582"/>
      <c r="E18" s="148"/>
      <c r="F18"/>
      <c r="G18"/>
      <c r="H18"/>
      <c r="I18" s="148"/>
      <c r="J18" s="148"/>
      <c r="K18" s="148"/>
      <c r="L18" s="148"/>
      <c r="M18" s="148"/>
      <c r="N18" s="148"/>
      <c r="O18" s="148"/>
      <c r="Q18" s="148"/>
      <c r="R18" s="148"/>
      <c r="S18" s="148"/>
      <c r="T18" s="148"/>
      <c r="U18" s="148"/>
      <c r="V18" s="148"/>
      <c r="W18" s="148"/>
      <c r="X18" s="148"/>
      <c r="Y18" s="148"/>
      <c r="Z18" s="148"/>
      <c r="AB18" s="148"/>
      <c r="AC18" s="148"/>
      <c r="AD18" s="148"/>
      <c r="AE18" s="148"/>
      <c r="AF18" s="148"/>
      <c r="AG18" s="148"/>
      <c r="AH18" s="148"/>
      <c r="AI18" s="148"/>
      <c r="AJ18" s="148"/>
      <c r="AK18" s="148"/>
      <c r="AM18" s="148"/>
      <c r="AN18" s="148"/>
      <c r="AO18" s="148"/>
      <c r="AP18" s="148"/>
      <c r="AQ18" s="148"/>
      <c r="AR18" s="148"/>
      <c r="AS18" s="148"/>
      <c r="AT18" s="148"/>
      <c r="AU18" s="148"/>
      <c r="AV18" s="148"/>
      <c r="AX18" s="148"/>
      <c r="AY18" s="148"/>
      <c r="AZ18" s="148"/>
      <c r="BA18" s="148"/>
      <c r="BB18" s="148"/>
      <c r="BC18" s="148"/>
      <c r="BD18" s="148"/>
      <c r="BE18" s="148"/>
      <c r="BF18" s="148"/>
      <c r="BG18" s="148"/>
      <c r="BI18" s="148"/>
      <c r="BJ18" s="148"/>
      <c r="BK18" s="148"/>
      <c r="BL18" s="148"/>
      <c r="BM18" s="148"/>
      <c r="BN18" s="148"/>
      <c r="BO18" s="148"/>
      <c r="BP18" s="148"/>
      <c r="BQ18" s="148"/>
      <c r="BR18" s="148"/>
      <c r="BT18" s="148"/>
      <c r="BU18" s="148"/>
      <c r="BV18" s="148"/>
      <c r="BW18" s="148"/>
      <c r="BX18" s="148"/>
      <c r="BY18" s="148"/>
      <c r="BZ18" s="148"/>
      <c r="CA18" s="148"/>
      <c r="CB18" s="148"/>
      <c r="CC18" s="148"/>
    </row>
    <row r="19" spans="1:81" ht="15" customHeight="1" outlineLevel="2">
      <c r="A19" s="85"/>
      <c r="B19" s="364"/>
      <c r="C19" s="147"/>
      <c r="D19" s="582"/>
      <c r="E19" s="148"/>
      <c r="F19"/>
      <c r="G19"/>
      <c r="H19"/>
      <c r="I19" s="148"/>
      <c r="J19" s="148"/>
      <c r="K19" s="148"/>
      <c r="L19" s="148"/>
      <c r="M19" s="148"/>
      <c r="N19" s="148"/>
      <c r="O19" s="148"/>
      <c r="Q19" s="148"/>
      <c r="R19" s="148"/>
      <c r="S19" s="148"/>
      <c r="T19" s="148"/>
      <c r="U19" s="148"/>
      <c r="V19" s="148"/>
      <c r="W19" s="148"/>
      <c r="X19" s="148"/>
      <c r="Y19" s="148"/>
      <c r="Z19" s="148"/>
      <c r="AB19" s="148"/>
      <c r="AC19" s="148"/>
      <c r="AD19" s="148"/>
      <c r="AE19" s="148"/>
      <c r="AF19" s="148"/>
      <c r="AG19" s="148"/>
      <c r="AH19" s="148"/>
      <c r="AI19" s="148"/>
      <c r="AJ19" s="148"/>
      <c r="AK19" s="148"/>
      <c r="AM19" s="148"/>
      <c r="AN19" s="148"/>
      <c r="AO19" s="148"/>
      <c r="AP19" s="148"/>
      <c r="AQ19" s="148"/>
      <c r="AR19" s="148"/>
      <c r="AS19" s="148"/>
      <c r="AT19" s="148"/>
      <c r="AU19" s="148"/>
      <c r="AV19" s="148"/>
      <c r="AX19" s="148"/>
      <c r="AY19" s="148"/>
      <c r="AZ19" s="148"/>
      <c r="BA19" s="148"/>
      <c r="BB19" s="148"/>
      <c r="BC19" s="148"/>
      <c r="BD19" s="148"/>
      <c r="BE19" s="148"/>
      <c r="BF19" s="148"/>
      <c r="BG19" s="148"/>
      <c r="BI19" s="148"/>
      <c r="BJ19" s="148"/>
      <c r="BK19" s="148"/>
      <c r="BL19" s="148"/>
      <c r="BM19" s="148"/>
      <c r="BN19" s="148"/>
      <c r="BO19" s="148"/>
      <c r="BP19" s="148"/>
      <c r="BQ19" s="148"/>
      <c r="BR19" s="148"/>
      <c r="BT19" s="148"/>
      <c r="BU19" s="148"/>
      <c r="BV19" s="148"/>
      <c r="BW19" s="148"/>
      <c r="BX19" s="148"/>
      <c r="BY19" s="148"/>
      <c r="BZ19" s="148"/>
      <c r="CA19" s="148"/>
      <c r="CB19" s="148"/>
      <c r="CC19" s="148"/>
    </row>
    <row r="20" spans="1:81" ht="15" customHeight="1" outlineLevel="2">
      <c r="A20" s="85"/>
      <c r="B20" s="364"/>
      <c r="C20" s="147"/>
      <c r="D20" s="582"/>
      <c r="E20" s="148"/>
      <c r="F20"/>
      <c r="G20"/>
      <c r="H20"/>
      <c r="I20" s="148"/>
      <c r="J20" s="148"/>
      <c r="K20" s="148"/>
      <c r="L20" s="148"/>
      <c r="M20" s="148"/>
      <c r="N20" s="148"/>
      <c r="O20" s="148"/>
      <c r="Q20" s="148"/>
      <c r="R20" s="148"/>
      <c r="S20" s="148"/>
      <c r="T20" s="148"/>
      <c r="U20" s="148"/>
      <c r="V20" s="148"/>
      <c r="W20" s="148"/>
      <c r="X20" s="148"/>
      <c r="Y20" s="148"/>
      <c r="Z20" s="148"/>
      <c r="AB20" s="148"/>
      <c r="AC20" s="148"/>
      <c r="AD20" s="148"/>
      <c r="AE20" s="148"/>
      <c r="AF20" s="148"/>
      <c r="AG20" s="148"/>
      <c r="AH20" s="148"/>
      <c r="AI20" s="148"/>
      <c r="AJ20" s="148"/>
      <c r="AK20" s="148"/>
      <c r="AM20" s="148"/>
      <c r="AN20" s="148"/>
      <c r="AO20" s="148"/>
      <c r="AP20" s="148"/>
      <c r="AQ20" s="148"/>
      <c r="AR20" s="148"/>
      <c r="AS20" s="148"/>
      <c r="AT20" s="148"/>
      <c r="AU20" s="148"/>
      <c r="AV20" s="148"/>
      <c r="AX20" s="148"/>
      <c r="AY20" s="148"/>
      <c r="AZ20" s="148"/>
      <c r="BA20" s="148"/>
      <c r="BB20" s="148"/>
      <c r="BC20" s="148"/>
      <c r="BD20" s="148"/>
      <c r="BE20" s="148"/>
      <c r="BF20" s="148"/>
      <c r="BG20" s="148"/>
      <c r="BI20" s="148"/>
      <c r="BJ20" s="148"/>
      <c r="BK20" s="148"/>
      <c r="BL20" s="148"/>
      <c r="BM20" s="148"/>
      <c r="BN20" s="148"/>
      <c r="BO20" s="148"/>
      <c r="BP20" s="148"/>
      <c r="BQ20" s="148"/>
      <c r="BR20" s="148"/>
      <c r="BT20" s="148"/>
      <c r="BU20" s="148"/>
      <c r="BV20" s="148"/>
      <c r="BW20" s="148"/>
      <c r="BX20" s="148"/>
      <c r="BY20" s="148"/>
      <c r="BZ20" s="148"/>
      <c r="CA20" s="148"/>
      <c r="CB20" s="148"/>
      <c r="CC20" s="148"/>
    </row>
    <row r="21" spans="1:81" ht="15" customHeight="1" outlineLevel="2">
      <c r="A21" s="85"/>
      <c r="B21" s="364"/>
      <c r="C21" s="147"/>
      <c r="D21" s="582"/>
      <c r="E21" s="148"/>
      <c r="F21"/>
      <c r="G21"/>
      <c r="H21"/>
      <c r="I21" s="148"/>
      <c r="J21" s="148"/>
      <c r="K21" s="148"/>
      <c r="L21" s="148"/>
      <c r="M21" s="148"/>
      <c r="N21" s="148"/>
      <c r="O21" s="148"/>
      <c r="Q21" s="148"/>
      <c r="R21" s="148"/>
      <c r="S21" s="148"/>
      <c r="T21" s="148"/>
      <c r="U21" s="148"/>
      <c r="V21" s="148"/>
      <c r="W21" s="148"/>
      <c r="X21" s="148"/>
      <c r="Y21" s="148"/>
      <c r="Z21" s="148"/>
      <c r="AB21" s="148"/>
      <c r="AC21" s="148"/>
      <c r="AD21" s="148"/>
      <c r="AE21" s="148"/>
      <c r="AF21" s="148"/>
      <c r="AG21" s="148"/>
      <c r="AH21" s="148"/>
      <c r="AI21" s="148"/>
      <c r="AJ21" s="148"/>
      <c r="AK21" s="148"/>
      <c r="AM21" s="148"/>
      <c r="AN21" s="148"/>
      <c r="AO21" s="148"/>
      <c r="AP21" s="148"/>
      <c r="AQ21" s="148"/>
      <c r="AR21" s="148"/>
      <c r="AS21" s="148"/>
      <c r="AT21" s="148"/>
      <c r="AU21" s="148"/>
      <c r="AV21" s="148"/>
      <c r="AX21" s="148"/>
      <c r="AY21" s="148"/>
      <c r="AZ21" s="148"/>
      <c r="BA21" s="148"/>
      <c r="BB21" s="148"/>
      <c r="BC21" s="148"/>
      <c r="BD21" s="148"/>
      <c r="BE21" s="148"/>
      <c r="BF21" s="148"/>
      <c r="BG21" s="148"/>
      <c r="BI21" s="148"/>
      <c r="BJ21" s="148"/>
      <c r="BK21" s="148"/>
      <c r="BL21" s="148"/>
      <c r="BM21" s="148"/>
      <c r="BN21" s="148"/>
      <c r="BO21" s="148"/>
      <c r="BP21" s="148"/>
      <c r="BQ21" s="148"/>
      <c r="BR21" s="148"/>
      <c r="BT21" s="148"/>
      <c r="BU21" s="148"/>
      <c r="BV21" s="148"/>
      <c r="BW21" s="148"/>
      <c r="BX21" s="148"/>
      <c r="BY21" s="148"/>
      <c r="BZ21" s="148"/>
      <c r="CA21" s="148"/>
      <c r="CB21" s="148"/>
      <c r="CC21" s="148"/>
    </row>
    <row r="22" spans="1:81" ht="15.75" customHeight="1" outlineLevel="2">
      <c r="A22" s="85"/>
      <c r="B22" s="364"/>
      <c r="C22" s="147"/>
      <c r="D22" s="582"/>
      <c r="E22" s="148"/>
      <c r="F22"/>
      <c r="G22"/>
      <c r="H22"/>
      <c r="I22" s="148"/>
      <c r="J22" s="148"/>
      <c r="K22" s="148"/>
      <c r="L22" s="148"/>
      <c r="M22" s="148"/>
      <c r="N22" s="148"/>
      <c r="O22" s="148"/>
      <c r="Q22" s="148"/>
      <c r="R22" s="148"/>
      <c r="S22" s="148"/>
      <c r="T22" s="148"/>
      <c r="U22" s="148"/>
      <c r="V22" s="148"/>
      <c r="W22" s="148"/>
      <c r="X22" s="148"/>
      <c r="Y22" s="148"/>
      <c r="Z22" s="148"/>
      <c r="AB22" s="148"/>
      <c r="AC22" s="148"/>
      <c r="AD22" s="148"/>
      <c r="AE22" s="148"/>
      <c r="AF22" s="148"/>
      <c r="AG22" s="148"/>
      <c r="AH22" s="148"/>
      <c r="AI22" s="148"/>
      <c r="AJ22" s="148"/>
      <c r="AK22" s="148"/>
      <c r="AM22" s="148"/>
      <c r="AN22" s="148"/>
      <c r="AO22" s="148"/>
      <c r="AP22" s="148"/>
      <c r="AQ22" s="148"/>
      <c r="AR22" s="148"/>
      <c r="AS22" s="148"/>
      <c r="AT22" s="148"/>
      <c r="AU22" s="148"/>
      <c r="AV22" s="148"/>
      <c r="AX22" s="148"/>
      <c r="AY22" s="148"/>
      <c r="AZ22" s="148"/>
      <c r="BA22" s="148"/>
      <c r="BB22" s="148"/>
      <c r="BC22" s="148"/>
      <c r="BD22" s="148"/>
      <c r="BE22" s="148"/>
      <c r="BF22" s="148"/>
      <c r="BG22" s="148"/>
      <c r="BI22" s="148"/>
      <c r="BJ22" s="148"/>
      <c r="BK22" s="148"/>
      <c r="BL22" s="148"/>
      <c r="BM22" s="148"/>
      <c r="BN22" s="148"/>
      <c r="BO22" s="148"/>
      <c r="BP22" s="148"/>
      <c r="BQ22" s="148"/>
      <c r="BR22" s="148"/>
      <c r="BT22" s="148"/>
      <c r="BU22" s="148"/>
      <c r="BV22" s="148"/>
      <c r="BW22" s="148"/>
      <c r="BX22" s="148"/>
      <c r="BY22" s="148"/>
      <c r="BZ22" s="148"/>
      <c r="CA22" s="148"/>
      <c r="CB22" s="148"/>
      <c r="CC22" s="148"/>
    </row>
    <row r="23" spans="1:81" outlineLevel="2">
      <c r="A23" s="85"/>
      <c r="B23" s="364"/>
      <c r="C23" s="147"/>
      <c r="D23" s="582"/>
      <c r="E23" s="148"/>
      <c r="F23"/>
      <c r="G23"/>
      <c r="H23"/>
      <c r="I23" s="148"/>
      <c r="J23" s="148"/>
      <c r="K23" s="148"/>
      <c r="L23" s="148"/>
      <c r="M23" s="148"/>
      <c r="N23" s="148"/>
      <c r="O23" s="148"/>
      <c r="Q23" s="148"/>
      <c r="R23" s="148"/>
      <c r="S23" s="148"/>
      <c r="T23" s="148"/>
      <c r="U23" s="148"/>
      <c r="V23" s="148"/>
      <c r="W23" s="148"/>
      <c r="X23" s="148"/>
      <c r="Y23" s="148"/>
      <c r="Z23" s="148"/>
      <c r="AB23" s="148"/>
      <c r="AC23" s="148"/>
      <c r="AD23" s="148"/>
      <c r="AE23" s="148"/>
      <c r="AF23" s="148"/>
      <c r="AG23" s="148"/>
      <c r="AH23" s="148"/>
      <c r="AI23" s="148"/>
      <c r="AJ23" s="148"/>
      <c r="AK23" s="148"/>
      <c r="AM23" s="148"/>
      <c r="AN23" s="148"/>
      <c r="AO23" s="148"/>
      <c r="AP23" s="148"/>
      <c r="AQ23" s="148"/>
      <c r="AR23" s="148"/>
      <c r="AS23" s="148"/>
      <c r="AT23" s="148"/>
      <c r="AU23" s="148"/>
      <c r="AV23" s="148"/>
      <c r="AX23" s="148"/>
      <c r="AY23" s="148"/>
      <c r="AZ23" s="148"/>
      <c r="BA23" s="148"/>
      <c r="BB23" s="148"/>
      <c r="BC23" s="148"/>
      <c r="BD23" s="148"/>
      <c r="BE23" s="148"/>
      <c r="BF23" s="148"/>
      <c r="BG23" s="148"/>
      <c r="BI23" s="148"/>
      <c r="BJ23" s="148"/>
      <c r="BK23" s="148"/>
      <c r="BL23" s="148"/>
      <c r="BM23" s="148"/>
      <c r="BN23" s="148"/>
      <c r="BO23" s="148"/>
      <c r="BP23" s="148"/>
      <c r="BQ23" s="148"/>
      <c r="BR23" s="148"/>
      <c r="BT23" s="148"/>
      <c r="BU23" s="148"/>
      <c r="BV23" s="148"/>
      <c r="BW23" s="148"/>
      <c r="BX23" s="148"/>
      <c r="BY23" s="148"/>
      <c r="BZ23" s="148"/>
      <c r="CA23" s="148"/>
      <c r="CB23" s="148"/>
      <c r="CC23" s="148"/>
    </row>
    <row r="24" spans="1:81" outlineLevel="2">
      <c r="A24" s="85"/>
      <c r="B24" s="364"/>
      <c r="C24" s="147"/>
      <c r="D24" s="582"/>
      <c r="E24" s="148"/>
      <c r="F24"/>
      <c r="G24"/>
      <c r="H24"/>
      <c r="I24" s="148"/>
      <c r="J24" s="148"/>
      <c r="K24" s="148"/>
      <c r="L24" s="148"/>
      <c r="M24" s="148"/>
      <c r="N24" s="148"/>
      <c r="O24" s="148"/>
      <c r="Q24" s="148"/>
      <c r="R24" s="148"/>
      <c r="S24" s="148"/>
      <c r="T24" s="148"/>
      <c r="U24" s="148"/>
      <c r="V24" s="148"/>
      <c r="W24" s="148"/>
      <c r="X24" s="148"/>
      <c r="Y24" s="148"/>
      <c r="Z24" s="148"/>
      <c r="AB24" s="148"/>
      <c r="AC24" s="148"/>
      <c r="AD24" s="148"/>
      <c r="AE24" s="148"/>
      <c r="AF24" s="148"/>
      <c r="AG24" s="148"/>
      <c r="AH24" s="148"/>
      <c r="AI24" s="148"/>
      <c r="AJ24" s="148"/>
      <c r="AK24" s="148"/>
      <c r="AM24" s="148"/>
      <c r="AN24" s="148"/>
      <c r="AO24" s="148"/>
      <c r="AP24" s="148"/>
      <c r="AQ24" s="148"/>
      <c r="AR24" s="148"/>
      <c r="AS24" s="148"/>
      <c r="AT24" s="148"/>
      <c r="AU24" s="148"/>
      <c r="AV24" s="148"/>
      <c r="AX24" s="148"/>
      <c r="AY24" s="148"/>
      <c r="AZ24" s="148"/>
      <c r="BA24" s="148"/>
      <c r="BB24" s="148"/>
      <c r="BC24" s="148"/>
      <c r="BD24" s="148"/>
      <c r="BE24" s="148"/>
      <c r="BF24" s="148"/>
      <c r="BG24" s="148"/>
      <c r="BI24" s="148"/>
      <c r="BJ24" s="148"/>
      <c r="BK24" s="148"/>
      <c r="BL24" s="148"/>
      <c r="BM24" s="148"/>
      <c r="BN24" s="148"/>
      <c r="BO24" s="148"/>
      <c r="BP24" s="148"/>
      <c r="BQ24" s="148"/>
      <c r="BR24" s="148"/>
      <c r="BT24" s="148"/>
      <c r="BU24" s="148"/>
      <c r="BV24" s="148"/>
      <c r="BW24" s="148"/>
      <c r="BX24" s="148"/>
      <c r="BY24" s="148"/>
      <c r="BZ24" s="148"/>
      <c r="CA24" s="148"/>
      <c r="CB24" s="148"/>
      <c r="CC24" s="148"/>
    </row>
    <row r="25" spans="1:81" outlineLevel="2">
      <c r="A25" s="85"/>
      <c r="B25" s="364"/>
      <c r="C25" s="147"/>
      <c r="D25" s="582"/>
      <c r="E25" s="148"/>
      <c r="F25" s="148"/>
      <c r="G25" s="148"/>
      <c r="H25" s="148"/>
      <c r="I25" s="148"/>
      <c r="J25" s="148"/>
      <c r="K25" s="148"/>
      <c r="L25" s="148"/>
      <c r="M25" s="148"/>
      <c r="N25" s="148"/>
      <c r="O25" s="148"/>
      <c r="Q25" s="148"/>
      <c r="R25" s="148"/>
      <c r="S25" s="148"/>
      <c r="T25" s="148"/>
      <c r="U25" s="148"/>
      <c r="V25" s="148"/>
      <c r="W25" s="148"/>
      <c r="X25" s="148"/>
      <c r="Y25" s="148"/>
      <c r="Z25" s="148"/>
      <c r="AB25" s="148"/>
      <c r="AC25" s="148"/>
      <c r="AD25" s="148"/>
      <c r="AE25" s="148"/>
      <c r="AF25" s="148"/>
      <c r="AG25" s="148"/>
      <c r="AH25" s="148"/>
      <c r="AI25" s="148"/>
      <c r="AJ25" s="148"/>
      <c r="AK25" s="148"/>
      <c r="AM25" s="148"/>
      <c r="AN25" s="148"/>
      <c r="AO25" s="148"/>
      <c r="AP25" s="148"/>
      <c r="AQ25" s="148"/>
      <c r="AR25" s="148"/>
      <c r="AS25" s="148"/>
      <c r="AT25" s="148"/>
      <c r="AU25" s="148"/>
      <c r="AV25" s="148"/>
      <c r="AX25" s="148"/>
      <c r="AY25" s="148"/>
      <c r="AZ25" s="148"/>
      <c r="BA25" s="148"/>
      <c r="BB25" s="148"/>
      <c r="BC25" s="148"/>
      <c r="BD25" s="148"/>
      <c r="BE25" s="148"/>
      <c r="BF25" s="148"/>
      <c r="BG25" s="148"/>
      <c r="BI25" s="148"/>
      <c r="BJ25" s="148"/>
      <c r="BK25" s="148"/>
      <c r="BL25" s="148"/>
      <c r="BM25" s="148"/>
      <c r="BN25" s="148"/>
      <c r="BO25" s="148"/>
      <c r="BP25" s="148"/>
      <c r="BQ25" s="148"/>
      <c r="BR25" s="148"/>
      <c r="BT25" s="148"/>
      <c r="BU25" s="148"/>
      <c r="BV25" s="148"/>
      <c r="BW25" s="148"/>
      <c r="BX25" s="148"/>
      <c r="BY25" s="148"/>
      <c r="BZ25" s="148"/>
      <c r="CA25" s="148"/>
      <c r="CB25" s="148"/>
      <c r="CC25" s="148"/>
    </row>
    <row r="26" spans="1:81" outlineLevel="2">
      <c r="A26" s="85"/>
      <c r="B26" s="364"/>
      <c r="C26" s="147"/>
      <c r="D26" s="582"/>
      <c r="E26" s="148"/>
      <c r="F26" s="148"/>
      <c r="G26" s="148"/>
      <c r="H26" s="149"/>
      <c r="I26" s="149"/>
      <c r="J26" s="148"/>
      <c r="K26" s="148"/>
      <c r="L26" s="148"/>
      <c r="M26" s="148"/>
      <c r="N26" s="148"/>
      <c r="O26" s="148"/>
      <c r="Q26" s="149"/>
      <c r="R26" s="149"/>
      <c r="S26" s="149"/>
      <c r="T26" s="149"/>
      <c r="U26" s="148"/>
      <c r="V26" s="148"/>
      <c r="W26" s="148"/>
      <c r="X26" s="148"/>
      <c r="Y26" s="148"/>
      <c r="Z26" s="148"/>
      <c r="AB26" s="149"/>
      <c r="AC26" s="149"/>
      <c r="AD26" s="149"/>
      <c r="AE26" s="149"/>
      <c r="AF26" s="148"/>
      <c r="AG26" s="148"/>
      <c r="AH26" s="148"/>
      <c r="AI26" s="148"/>
      <c r="AJ26" s="148"/>
      <c r="AK26" s="148"/>
      <c r="AM26" s="149"/>
      <c r="AN26" s="149"/>
      <c r="AO26" s="149"/>
      <c r="AP26" s="149"/>
      <c r="AQ26" s="148"/>
      <c r="AR26" s="148"/>
      <c r="AS26" s="148"/>
      <c r="AT26" s="148"/>
      <c r="AU26" s="148"/>
      <c r="AV26" s="148"/>
      <c r="AX26" s="149"/>
      <c r="AY26" s="149"/>
      <c r="AZ26" s="149"/>
      <c r="BA26" s="149"/>
      <c r="BB26" s="148"/>
      <c r="BC26" s="148"/>
      <c r="BD26" s="148"/>
      <c r="BE26" s="148"/>
      <c r="BF26" s="148"/>
      <c r="BG26" s="148"/>
      <c r="BI26" s="149"/>
      <c r="BJ26" s="149"/>
      <c r="BK26" s="149"/>
      <c r="BL26" s="149"/>
      <c r="BM26" s="148"/>
      <c r="BN26" s="148"/>
      <c r="BO26" s="148"/>
      <c r="BP26" s="148"/>
      <c r="BQ26" s="148"/>
      <c r="BR26" s="148"/>
      <c r="BT26" s="149"/>
      <c r="BU26" s="149"/>
      <c r="BV26" s="149"/>
      <c r="BW26" s="149"/>
      <c r="BX26" s="148"/>
      <c r="BY26" s="148"/>
      <c r="BZ26" s="148"/>
      <c r="CA26" s="148"/>
      <c r="CB26" s="148"/>
      <c r="CC26" s="148"/>
    </row>
    <row r="27" spans="1:81" outlineLevel="2">
      <c r="A27" s="85"/>
      <c r="B27" s="364"/>
      <c r="C27" s="147"/>
      <c r="D27" s="582"/>
      <c r="E27" s="148"/>
      <c r="F27" s="148"/>
      <c r="G27" s="148"/>
      <c r="H27" s="149"/>
      <c r="I27" s="149"/>
      <c r="J27" s="148"/>
      <c r="K27" s="148"/>
      <c r="L27" s="148"/>
      <c r="M27" s="148"/>
      <c r="N27" s="148"/>
      <c r="O27" s="148"/>
      <c r="Q27" s="149"/>
      <c r="R27" s="149"/>
      <c r="S27" s="149"/>
      <c r="T27" s="149"/>
      <c r="U27" s="148"/>
      <c r="V27" s="148"/>
      <c r="W27" s="148"/>
      <c r="X27" s="148"/>
      <c r="Y27" s="148"/>
      <c r="Z27" s="148"/>
      <c r="AB27" s="149"/>
      <c r="AC27" s="149"/>
      <c r="AD27" s="149"/>
      <c r="AE27" s="149"/>
      <c r="AF27" s="148"/>
      <c r="AG27" s="148"/>
      <c r="AH27" s="148"/>
      <c r="AI27" s="148"/>
      <c r="AJ27" s="148"/>
      <c r="AK27" s="148"/>
      <c r="AM27" s="149"/>
      <c r="AN27" s="149"/>
      <c r="AO27" s="149"/>
      <c r="AP27" s="149"/>
      <c r="AQ27" s="148"/>
      <c r="AR27" s="148"/>
      <c r="AS27" s="148"/>
      <c r="AT27" s="148"/>
      <c r="AU27" s="148"/>
      <c r="AV27" s="148"/>
      <c r="AX27" s="149"/>
      <c r="AY27" s="149"/>
      <c r="AZ27" s="149"/>
      <c r="BA27" s="149"/>
      <c r="BB27" s="148"/>
      <c r="BC27" s="148"/>
      <c r="BD27" s="148"/>
      <c r="BE27" s="148"/>
      <c r="BF27" s="148"/>
      <c r="BG27" s="148"/>
      <c r="BI27" s="149"/>
      <c r="BJ27" s="149"/>
      <c r="BK27" s="149"/>
      <c r="BL27" s="149"/>
      <c r="BM27" s="148"/>
      <c r="BN27" s="148"/>
      <c r="BO27" s="148"/>
      <c r="BP27" s="148"/>
      <c r="BQ27" s="148"/>
      <c r="BR27" s="148"/>
      <c r="BT27" s="149"/>
      <c r="BU27" s="149"/>
      <c r="BV27" s="149"/>
      <c r="BW27" s="149"/>
      <c r="BX27" s="148"/>
      <c r="BY27" s="148"/>
      <c r="BZ27" s="148"/>
      <c r="CA27" s="148"/>
      <c r="CB27" s="148"/>
      <c r="CC27" s="148"/>
    </row>
    <row r="28" spans="1:81" outlineLevel="2">
      <c r="A28" s="85"/>
      <c r="B28" s="364"/>
      <c r="C28" s="147"/>
      <c r="D28" s="582"/>
      <c r="E28" s="148"/>
      <c r="F28" s="148"/>
      <c r="G28" s="148"/>
      <c r="H28" s="149"/>
      <c r="I28" s="149"/>
      <c r="J28" s="148"/>
      <c r="K28" s="148"/>
      <c r="L28" s="148"/>
      <c r="M28" s="148"/>
      <c r="N28" s="148"/>
      <c r="O28" s="148"/>
      <c r="Q28" s="149"/>
      <c r="R28" s="149"/>
      <c r="S28" s="149"/>
      <c r="T28" s="149"/>
      <c r="U28" s="148"/>
      <c r="V28" s="148"/>
      <c r="W28" s="148"/>
      <c r="X28" s="148"/>
      <c r="Y28" s="148"/>
      <c r="Z28" s="148"/>
      <c r="AB28" s="149"/>
      <c r="AC28" s="149"/>
      <c r="AD28" s="149"/>
      <c r="AE28" s="149"/>
      <c r="AF28" s="148"/>
      <c r="AG28" s="148"/>
      <c r="AH28" s="148"/>
      <c r="AI28" s="148"/>
      <c r="AJ28" s="148"/>
      <c r="AK28" s="148"/>
      <c r="AM28" s="149"/>
      <c r="AN28" s="149"/>
      <c r="AO28" s="149"/>
      <c r="AP28" s="149"/>
      <c r="AQ28" s="148"/>
      <c r="AR28" s="148"/>
      <c r="AS28" s="148"/>
      <c r="AT28" s="148"/>
      <c r="AU28" s="148"/>
      <c r="AV28" s="148"/>
      <c r="AX28" s="149"/>
      <c r="AY28" s="149"/>
      <c r="AZ28" s="149"/>
      <c r="BA28" s="149"/>
      <c r="BB28" s="148"/>
      <c r="BC28" s="148"/>
      <c r="BD28" s="148"/>
      <c r="BE28" s="148"/>
      <c r="BF28" s="148"/>
      <c r="BG28" s="148"/>
      <c r="BI28" s="149"/>
      <c r="BJ28" s="149"/>
      <c r="BK28" s="149"/>
      <c r="BL28" s="149"/>
      <c r="BM28" s="148"/>
      <c r="BN28" s="148"/>
      <c r="BO28" s="148"/>
      <c r="BP28" s="148"/>
      <c r="BQ28" s="148"/>
      <c r="BR28" s="148"/>
      <c r="BT28" s="149"/>
      <c r="BU28" s="149"/>
      <c r="BV28" s="149"/>
      <c r="BW28" s="149"/>
      <c r="BX28" s="148"/>
      <c r="BY28" s="148"/>
      <c r="BZ28" s="148"/>
      <c r="CA28" s="148"/>
      <c r="CB28" s="148"/>
      <c r="CC28" s="148"/>
    </row>
    <row r="29" spans="1:81" outlineLevel="2">
      <c r="A29" s="85"/>
      <c r="B29" s="364"/>
      <c r="C29" s="147"/>
      <c r="D29" s="582"/>
      <c r="E29" s="148"/>
      <c r="F29" s="148"/>
      <c r="G29" s="148"/>
      <c r="H29" s="149"/>
      <c r="I29" s="149"/>
      <c r="J29" s="148"/>
      <c r="K29" s="148"/>
      <c r="L29" s="148"/>
      <c r="M29" s="148"/>
      <c r="N29" s="148"/>
      <c r="O29" s="148"/>
      <c r="Q29" s="149"/>
      <c r="R29" s="149"/>
      <c r="S29" s="149"/>
      <c r="T29" s="149"/>
      <c r="U29" s="148"/>
      <c r="V29" s="148"/>
      <c r="W29" s="148"/>
      <c r="X29" s="148"/>
      <c r="Y29" s="148"/>
      <c r="Z29" s="148"/>
      <c r="AB29" s="149"/>
      <c r="AC29" s="149"/>
      <c r="AD29" s="149"/>
      <c r="AE29" s="149"/>
      <c r="AF29" s="148"/>
      <c r="AG29" s="148"/>
      <c r="AH29" s="148"/>
      <c r="AI29" s="148"/>
      <c r="AJ29" s="148"/>
      <c r="AK29" s="148"/>
      <c r="AM29" s="149"/>
      <c r="AN29" s="149"/>
      <c r="AO29" s="149"/>
      <c r="AP29" s="149"/>
      <c r="AQ29" s="148"/>
      <c r="AR29" s="148"/>
      <c r="AS29" s="148"/>
      <c r="AT29" s="148"/>
      <c r="AU29" s="148"/>
      <c r="AV29" s="148"/>
      <c r="AX29" s="149"/>
      <c r="AY29" s="149"/>
      <c r="AZ29" s="149"/>
      <c r="BA29" s="149"/>
      <c r="BB29" s="148"/>
      <c r="BC29" s="148"/>
      <c r="BD29" s="148"/>
      <c r="BE29" s="148"/>
      <c r="BF29" s="148"/>
      <c r="BG29" s="148"/>
      <c r="BI29" s="149"/>
      <c r="BJ29" s="149"/>
      <c r="BK29" s="149"/>
      <c r="BL29" s="149"/>
      <c r="BM29" s="148"/>
      <c r="BN29" s="148"/>
      <c r="BO29" s="148"/>
      <c r="BP29" s="148"/>
      <c r="BQ29" s="148"/>
      <c r="BR29" s="148"/>
      <c r="BT29" s="149"/>
      <c r="BU29" s="149"/>
      <c r="BV29" s="149"/>
      <c r="BW29" s="149"/>
      <c r="BX29" s="148"/>
      <c r="BY29" s="148"/>
      <c r="BZ29" s="148"/>
      <c r="CA29" s="148"/>
      <c r="CB29" s="148"/>
      <c r="CC29" s="148"/>
    </row>
    <row r="30" spans="1:81" outlineLevel="2">
      <c r="A30" s="85"/>
      <c r="B30" s="364"/>
      <c r="C30" s="147"/>
      <c r="D30" s="582"/>
      <c r="E30" s="148"/>
      <c r="F30" s="148"/>
      <c r="G30" s="148"/>
      <c r="H30" s="149"/>
      <c r="I30" s="149"/>
      <c r="J30" s="148"/>
      <c r="K30" s="148"/>
      <c r="L30" s="148"/>
      <c r="M30" s="148"/>
      <c r="N30" s="148"/>
      <c r="O30" s="148"/>
      <c r="Q30" s="149"/>
      <c r="R30" s="149"/>
      <c r="S30" s="149"/>
      <c r="T30" s="149"/>
      <c r="U30" s="148"/>
      <c r="V30" s="148"/>
      <c r="W30" s="148"/>
      <c r="X30" s="148"/>
      <c r="Y30" s="148"/>
      <c r="Z30" s="148"/>
      <c r="AB30" s="149"/>
      <c r="AC30" s="149"/>
      <c r="AD30" s="149"/>
      <c r="AE30" s="149"/>
      <c r="AF30" s="148"/>
      <c r="AG30" s="148"/>
      <c r="AH30" s="148"/>
      <c r="AI30" s="148"/>
      <c r="AJ30" s="148"/>
      <c r="AK30" s="148"/>
      <c r="AM30" s="149"/>
      <c r="AN30" s="149"/>
      <c r="AO30" s="149"/>
      <c r="AP30" s="149"/>
      <c r="AQ30" s="148"/>
      <c r="AR30" s="148"/>
      <c r="AS30" s="148"/>
      <c r="AT30" s="148"/>
      <c r="AU30" s="148"/>
      <c r="AV30" s="148"/>
      <c r="AX30" s="149"/>
      <c r="AY30" s="149"/>
      <c r="AZ30" s="149"/>
      <c r="BA30" s="149"/>
      <c r="BB30" s="148"/>
      <c r="BC30" s="148"/>
      <c r="BD30" s="148"/>
      <c r="BE30" s="148"/>
      <c r="BF30" s="148"/>
      <c r="BG30" s="148"/>
      <c r="BI30" s="149"/>
      <c r="BJ30" s="149"/>
      <c r="BK30" s="149"/>
      <c r="BL30" s="149"/>
      <c r="BM30" s="148"/>
      <c r="BN30" s="148"/>
      <c r="BO30" s="148"/>
      <c r="BP30" s="148"/>
      <c r="BQ30" s="148"/>
      <c r="BR30" s="148"/>
      <c r="BT30" s="149"/>
      <c r="BU30" s="149"/>
      <c r="BV30" s="149"/>
      <c r="BW30" s="149"/>
      <c r="BX30" s="148"/>
      <c r="BY30" s="148"/>
      <c r="BZ30" s="148"/>
      <c r="CA30" s="148"/>
      <c r="CB30" s="148"/>
      <c r="CC30" s="148"/>
    </row>
    <row r="31" spans="1:81" outlineLevel="2">
      <c r="A31" s="85"/>
      <c r="B31" s="364"/>
      <c r="C31" s="147"/>
      <c r="D31" s="582"/>
      <c r="E31" s="148"/>
      <c r="F31" s="148"/>
      <c r="G31" s="148"/>
      <c r="H31" s="149"/>
      <c r="I31" s="149"/>
      <c r="J31" s="148"/>
      <c r="K31" s="148"/>
      <c r="L31" s="148"/>
      <c r="M31" s="148"/>
      <c r="N31" s="148"/>
      <c r="O31" s="148"/>
      <c r="Q31" s="149"/>
      <c r="R31" s="149"/>
      <c r="S31" s="149"/>
      <c r="T31" s="149"/>
      <c r="U31" s="148"/>
      <c r="V31" s="148"/>
      <c r="W31" s="148"/>
      <c r="X31" s="148"/>
      <c r="Y31" s="148"/>
      <c r="Z31" s="148"/>
      <c r="AB31" s="149"/>
      <c r="AC31" s="149"/>
      <c r="AD31" s="149"/>
      <c r="AE31" s="149"/>
      <c r="AF31" s="148"/>
      <c r="AG31" s="148"/>
      <c r="AH31" s="148"/>
      <c r="AI31" s="148"/>
      <c r="AJ31" s="148"/>
      <c r="AK31" s="148"/>
      <c r="AM31" s="149"/>
      <c r="AN31" s="149"/>
      <c r="AO31" s="149"/>
      <c r="AP31" s="149"/>
      <c r="AQ31" s="148"/>
      <c r="AR31" s="148"/>
      <c r="AS31" s="148"/>
      <c r="AT31" s="148"/>
      <c r="AU31" s="148"/>
      <c r="AV31" s="148"/>
      <c r="AX31" s="149"/>
      <c r="AY31" s="149"/>
      <c r="AZ31" s="149"/>
      <c r="BA31" s="149"/>
      <c r="BB31" s="148"/>
      <c r="BC31" s="148"/>
      <c r="BD31" s="148"/>
      <c r="BE31" s="148"/>
      <c r="BF31" s="148"/>
      <c r="BG31" s="148"/>
      <c r="BI31" s="149"/>
      <c r="BJ31" s="149"/>
      <c r="BK31" s="149"/>
      <c r="BL31" s="149"/>
      <c r="BM31" s="148"/>
      <c r="BN31" s="148"/>
      <c r="BO31" s="148"/>
      <c r="BP31" s="148"/>
      <c r="BQ31" s="148"/>
      <c r="BR31" s="148"/>
      <c r="BT31" s="149"/>
      <c r="BU31" s="149"/>
      <c r="BV31" s="149"/>
      <c r="BW31" s="149"/>
      <c r="BX31" s="148"/>
      <c r="BY31" s="148"/>
      <c r="BZ31" s="148"/>
      <c r="CA31" s="148"/>
      <c r="CB31" s="148"/>
      <c r="CC31" s="148"/>
    </row>
    <row r="32" spans="1:81" outlineLevel="2">
      <c r="A32" s="85"/>
      <c r="B32" s="364"/>
      <c r="C32" s="147"/>
      <c r="D32" s="582"/>
      <c r="E32" s="148"/>
      <c r="F32" s="148"/>
      <c r="G32" s="148"/>
      <c r="H32" s="149"/>
      <c r="I32" s="149"/>
      <c r="J32" s="148"/>
      <c r="K32" s="148"/>
      <c r="L32" s="148"/>
      <c r="M32" s="148"/>
      <c r="N32" s="148"/>
      <c r="O32" s="148"/>
      <c r="Q32" s="149"/>
      <c r="R32" s="149"/>
      <c r="S32" s="149"/>
      <c r="T32" s="149"/>
      <c r="U32" s="148"/>
      <c r="V32" s="148"/>
      <c r="W32" s="148"/>
      <c r="X32" s="148"/>
      <c r="Y32" s="148"/>
      <c r="Z32" s="148"/>
      <c r="AB32" s="149"/>
      <c r="AC32" s="149"/>
      <c r="AD32" s="149"/>
      <c r="AE32" s="149"/>
      <c r="AF32" s="148"/>
      <c r="AG32" s="148"/>
      <c r="AH32" s="148"/>
      <c r="AI32" s="148"/>
      <c r="AJ32" s="148"/>
      <c r="AK32" s="148"/>
      <c r="AM32" s="149"/>
      <c r="AN32" s="149"/>
      <c r="AO32" s="149"/>
      <c r="AP32" s="149"/>
      <c r="AQ32" s="148"/>
      <c r="AR32" s="148"/>
      <c r="AS32" s="148"/>
      <c r="AT32" s="148"/>
      <c r="AU32" s="148"/>
      <c r="AV32" s="148"/>
      <c r="AX32" s="149"/>
      <c r="AY32" s="149"/>
      <c r="AZ32" s="149"/>
      <c r="BA32" s="149"/>
      <c r="BB32" s="148"/>
      <c r="BC32" s="148"/>
      <c r="BD32" s="148"/>
      <c r="BE32" s="148"/>
      <c r="BF32" s="148"/>
      <c r="BG32" s="148"/>
      <c r="BI32" s="149"/>
      <c r="BJ32" s="149"/>
      <c r="BK32" s="149"/>
      <c r="BL32" s="149"/>
      <c r="BM32" s="148"/>
      <c r="BN32" s="148"/>
      <c r="BO32" s="148"/>
      <c r="BP32" s="148"/>
      <c r="BQ32" s="148"/>
      <c r="BR32" s="148"/>
      <c r="BT32" s="149"/>
      <c r="BU32" s="149"/>
      <c r="BV32" s="149"/>
      <c r="BW32" s="149"/>
      <c r="BX32" s="148"/>
      <c r="BY32" s="148"/>
      <c r="BZ32" s="148"/>
      <c r="CA32" s="148"/>
      <c r="CB32" s="148"/>
      <c r="CC32" s="148"/>
    </row>
    <row r="33" spans="1:81" outlineLevel="2">
      <c r="A33" s="85"/>
      <c r="B33" s="364"/>
      <c r="C33" s="147"/>
      <c r="D33" s="582"/>
      <c r="E33" s="148"/>
      <c r="F33" s="148"/>
      <c r="G33" s="148"/>
      <c r="H33" s="149"/>
      <c r="I33" s="149"/>
      <c r="J33" s="148"/>
      <c r="K33" s="148"/>
      <c r="L33" s="148"/>
      <c r="M33" s="148"/>
      <c r="N33" s="148"/>
      <c r="O33" s="148"/>
      <c r="Q33" s="149"/>
      <c r="R33" s="149"/>
      <c r="S33" s="149"/>
      <c r="T33" s="149"/>
      <c r="U33" s="148"/>
      <c r="V33" s="148"/>
      <c r="W33" s="148"/>
      <c r="X33" s="148"/>
      <c r="Y33" s="148"/>
      <c r="Z33" s="148"/>
      <c r="AB33" s="149"/>
      <c r="AC33" s="149"/>
      <c r="AD33" s="149"/>
      <c r="AE33" s="149"/>
      <c r="AF33" s="148"/>
      <c r="AG33" s="148"/>
      <c r="AH33" s="148"/>
      <c r="AI33" s="148"/>
      <c r="AJ33" s="148"/>
      <c r="AK33" s="148"/>
      <c r="AM33" s="149"/>
      <c r="AN33" s="149"/>
      <c r="AO33" s="149"/>
      <c r="AP33" s="149"/>
      <c r="AQ33" s="148"/>
      <c r="AR33" s="148"/>
      <c r="AS33" s="148"/>
      <c r="AT33" s="148"/>
      <c r="AU33" s="148"/>
      <c r="AV33" s="148"/>
      <c r="AX33" s="149"/>
      <c r="AY33" s="149"/>
      <c r="AZ33" s="149"/>
      <c r="BA33" s="149"/>
      <c r="BB33" s="148"/>
      <c r="BC33" s="148"/>
      <c r="BD33" s="148"/>
      <c r="BE33" s="148"/>
      <c r="BF33" s="148"/>
      <c r="BG33" s="148"/>
      <c r="BI33" s="149"/>
      <c r="BJ33" s="149"/>
      <c r="BK33" s="149"/>
      <c r="BL33" s="149"/>
      <c r="BM33" s="148"/>
      <c r="BN33" s="148"/>
      <c r="BO33" s="148"/>
      <c r="BP33" s="148"/>
      <c r="BQ33" s="148"/>
      <c r="BR33" s="148"/>
      <c r="BT33" s="149"/>
      <c r="BU33" s="149"/>
      <c r="BV33" s="149"/>
      <c r="BW33" s="149"/>
      <c r="BX33" s="148"/>
      <c r="BY33" s="148"/>
      <c r="BZ33" s="148"/>
      <c r="CA33" s="148"/>
      <c r="CB33" s="148"/>
      <c r="CC33" s="148"/>
    </row>
    <row r="34" spans="1:81" outlineLevel="2">
      <c r="A34" s="85"/>
      <c r="B34" s="364"/>
      <c r="C34" s="147"/>
      <c r="D34" s="582"/>
      <c r="E34" s="148"/>
      <c r="F34" s="148"/>
      <c r="G34" s="148"/>
      <c r="H34" s="149"/>
      <c r="I34" s="149"/>
      <c r="J34" s="148"/>
      <c r="K34" s="148"/>
      <c r="L34" s="148"/>
      <c r="M34" s="148"/>
      <c r="N34" s="148"/>
      <c r="O34" s="148"/>
      <c r="Q34" s="149"/>
      <c r="R34" s="149"/>
      <c r="S34" s="149"/>
      <c r="T34" s="149"/>
      <c r="U34" s="148"/>
      <c r="V34" s="148"/>
      <c r="W34" s="148"/>
      <c r="X34" s="148"/>
      <c r="Y34" s="148"/>
      <c r="Z34" s="148"/>
      <c r="AB34" s="149"/>
      <c r="AC34" s="149"/>
      <c r="AD34" s="149"/>
      <c r="AE34" s="149"/>
      <c r="AF34" s="148"/>
      <c r="AG34" s="148"/>
      <c r="AH34" s="148"/>
      <c r="AI34" s="148"/>
      <c r="AJ34" s="148"/>
      <c r="AK34" s="148"/>
      <c r="AM34" s="149"/>
      <c r="AN34" s="149"/>
      <c r="AO34" s="149"/>
      <c r="AP34" s="149"/>
      <c r="AQ34" s="148"/>
      <c r="AR34" s="148"/>
      <c r="AS34" s="148"/>
      <c r="AT34" s="148"/>
      <c r="AU34" s="148"/>
      <c r="AV34" s="148"/>
      <c r="AX34" s="149"/>
      <c r="AY34" s="149"/>
      <c r="AZ34" s="149"/>
      <c r="BA34" s="149"/>
      <c r="BB34" s="148"/>
      <c r="BC34" s="148"/>
      <c r="BD34" s="148"/>
      <c r="BE34" s="148"/>
      <c r="BF34" s="148"/>
      <c r="BG34" s="148"/>
      <c r="BI34" s="149"/>
      <c r="BJ34" s="149"/>
      <c r="BK34" s="149"/>
      <c r="BL34" s="149"/>
      <c r="BM34" s="148"/>
      <c r="BN34" s="148"/>
      <c r="BO34" s="148"/>
      <c r="BP34" s="148"/>
      <c r="BQ34" s="148"/>
      <c r="BR34" s="148"/>
      <c r="BT34" s="149"/>
      <c r="BU34" s="149"/>
      <c r="BV34" s="149"/>
      <c r="BW34" s="149"/>
      <c r="BX34" s="148"/>
      <c r="BY34" s="148"/>
      <c r="BZ34" s="148"/>
      <c r="CA34" s="148"/>
      <c r="CB34" s="148"/>
      <c r="CC34" s="148"/>
    </row>
    <row r="35" spans="1:81" outlineLevel="2">
      <c r="A35" s="85"/>
      <c r="B35" s="364"/>
      <c r="C35" s="147"/>
      <c r="D35" s="582"/>
      <c r="E35" s="148"/>
      <c r="F35" s="148"/>
      <c r="G35" s="148"/>
      <c r="H35" s="149"/>
      <c r="I35" s="149"/>
      <c r="J35" s="148"/>
      <c r="K35" s="148"/>
      <c r="L35" s="148"/>
      <c r="M35" s="148"/>
      <c r="N35" s="148"/>
      <c r="O35" s="148"/>
      <c r="Q35" s="149"/>
      <c r="R35" s="149"/>
      <c r="S35" s="149"/>
      <c r="T35" s="149"/>
      <c r="U35" s="148"/>
      <c r="V35" s="148"/>
      <c r="W35" s="148"/>
      <c r="X35" s="148"/>
      <c r="Y35" s="148"/>
      <c r="Z35" s="148"/>
      <c r="AB35" s="149"/>
      <c r="AC35" s="149"/>
      <c r="AD35" s="149"/>
      <c r="AE35" s="149"/>
      <c r="AF35" s="148"/>
      <c r="AG35" s="148"/>
      <c r="AH35" s="148"/>
      <c r="AI35" s="148"/>
      <c r="AJ35" s="148"/>
      <c r="AK35" s="148"/>
      <c r="AM35" s="149"/>
      <c r="AN35" s="149"/>
      <c r="AO35" s="149"/>
      <c r="AP35" s="149"/>
      <c r="AQ35" s="148"/>
      <c r="AR35" s="148"/>
      <c r="AS35" s="148"/>
      <c r="AT35" s="148"/>
      <c r="AU35" s="148"/>
      <c r="AV35" s="148"/>
      <c r="AX35" s="149"/>
      <c r="AY35" s="149"/>
      <c r="AZ35" s="149"/>
      <c r="BA35" s="149"/>
      <c r="BB35" s="148"/>
      <c r="BC35" s="148"/>
      <c r="BD35" s="148"/>
      <c r="BE35" s="148"/>
      <c r="BF35" s="148"/>
      <c r="BG35" s="148"/>
      <c r="BI35" s="149"/>
      <c r="BJ35" s="149"/>
      <c r="BK35" s="149"/>
      <c r="BL35" s="149"/>
      <c r="BM35" s="148"/>
      <c r="BN35" s="148"/>
      <c r="BO35" s="148"/>
      <c r="BP35" s="148"/>
      <c r="BQ35" s="148"/>
      <c r="BR35" s="148"/>
      <c r="BT35" s="149"/>
      <c r="BU35" s="149"/>
      <c r="BV35" s="149"/>
      <c r="BW35" s="149"/>
      <c r="BX35" s="148"/>
      <c r="BY35" s="148"/>
      <c r="BZ35" s="148"/>
      <c r="CA35" s="148"/>
      <c r="CB35" s="148"/>
      <c r="CC35" s="148"/>
    </row>
    <row r="36" spans="1:81" outlineLevel="2">
      <c r="A36" s="186"/>
      <c r="B36" s="364"/>
      <c r="C36" s="147"/>
      <c r="D36" s="582"/>
      <c r="E36" s="148"/>
      <c r="F36" s="148"/>
      <c r="G36" s="148"/>
      <c r="H36" s="149"/>
      <c r="I36" s="149"/>
      <c r="J36" s="148"/>
      <c r="K36" s="148"/>
      <c r="L36" s="148"/>
      <c r="M36" s="148"/>
      <c r="N36" s="148"/>
      <c r="O36" s="148"/>
      <c r="Q36" s="149"/>
      <c r="R36" s="149"/>
      <c r="S36" s="149"/>
      <c r="T36" s="149"/>
      <c r="U36" s="148"/>
      <c r="V36" s="148"/>
      <c r="W36" s="148"/>
      <c r="X36" s="148"/>
      <c r="Y36" s="148"/>
      <c r="Z36" s="148"/>
      <c r="AB36" s="149"/>
      <c r="AC36" s="149"/>
      <c r="AD36" s="149"/>
      <c r="AE36" s="149"/>
      <c r="AF36" s="148"/>
      <c r="AG36" s="148"/>
      <c r="AH36" s="148"/>
      <c r="AI36" s="148"/>
      <c r="AJ36" s="148"/>
      <c r="AK36" s="148"/>
      <c r="AM36" s="149"/>
      <c r="AN36" s="149"/>
      <c r="AO36" s="149"/>
      <c r="AP36" s="149"/>
      <c r="AQ36" s="148"/>
      <c r="AR36" s="148"/>
      <c r="AS36" s="148"/>
      <c r="AT36" s="148"/>
      <c r="AU36" s="148"/>
      <c r="AV36" s="148"/>
      <c r="AX36" s="149"/>
      <c r="AY36" s="149"/>
      <c r="AZ36" s="149"/>
      <c r="BA36" s="149"/>
      <c r="BB36" s="148"/>
      <c r="BC36" s="148"/>
      <c r="BD36" s="148"/>
      <c r="BE36" s="148"/>
      <c r="BF36" s="148"/>
      <c r="BG36" s="148"/>
      <c r="BI36" s="149"/>
      <c r="BJ36" s="149"/>
      <c r="BK36" s="149"/>
      <c r="BL36" s="149"/>
      <c r="BM36" s="148"/>
      <c r="BN36" s="148"/>
      <c r="BO36" s="148"/>
      <c r="BP36" s="148"/>
      <c r="BQ36" s="148"/>
      <c r="BR36" s="148"/>
      <c r="BT36" s="149"/>
      <c r="BU36" s="149"/>
      <c r="BV36" s="149"/>
      <c r="BW36" s="149"/>
      <c r="BX36" s="148"/>
      <c r="BY36" s="148"/>
      <c r="BZ36" s="148"/>
      <c r="CA36" s="148"/>
      <c r="CB36" s="148"/>
      <c r="CC36" s="148"/>
    </row>
    <row r="37" spans="1:81" outlineLevel="2">
      <c r="A37" s="85"/>
      <c r="B37" s="364"/>
      <c r="C37" s="147"/>
      <c r="D37" s="582"/>
      <c r="E37" s="148"/>
      <c r="F37" s="148"/>
      <c r="G37" s="148"/>
      <c r="H37" s="149"/>
      <c r="I37" s="149"/>
      <c r="J37" s="148"/>
      <c r="K37" s="148"/>
      <c r="L37" s="148"/>
      <c r="M37" s="148"/>
      <c r="N37" s="148"/>
      <c r="O37" s="148"/>
      <c r="Q37" s="149"/>
      <c r="R37" s="149"/>
      <c r="S37" s="149"/>
      <c r="T37" s="149"/>
      <c r="U37" s="148"/>
      <c r="V37" s="148"/>
      <c r="W37" s="148"/>
      <c r="X37" s="148"/>
      <c r="Y37" s="148"/>
      <c r="Z37" s="148"/>
      <c r="AB37" s="149"/>
      <c r="AC37" s="149"/>
      <c r="AD37" s="149"/>
      <c r="AE37" s="149"/>
      <c r="AF37" s="148"/>
      <c r="AG37" s="148"/>
      <c r="AH37" s="148"/>
      <c r="AI37" s="148"/>
      <c r="AJ37" s="148"/>
      <c r="AK37" s="148"/>
      <c r="AM37" s="149"/>
      <c r="AN37" s="149"/>
      <c r="AO37" s="149"/>
      <c r="AP37" s="149"/>
      <c r="AQ37" s="148"/>
      <c r="AR37" s="148"/>
      <c r="AS37" s="148"/>
      <c r="AT37" s="148"/>
      <c r="AU37" s="148"/>
      <c r="AV37" s="148"/>
      <c r="AX37" s="149"/>
      <c r="AY37" s="149"/>
      <c r="AZ37" s="149"/>
      <c r="BA37" s="149"/>
      <c r="BB37" s="148"/>
      <c r="BC37" s="148"/>
      <c r="BD37" s="148"/>
      <c r="BE37" s="148"/>
      <c r="BF37" s="148"/>
      <c r="BG37" s="148"/>
      <c r="BI37" s="149"/>
      <c r="BJ37" s="149"/>
      <c r="BK37" s="149"/>
      <c r="BL37" s="149"/>
      <c r="BM37" s="148"/>
      <c r="BN37" s="148"/>
      <c r="BO37" s="148"/>
      <c r="BP37" s="148"/>
      <c r="BQ37" s="148"/>
      <c r="BR37" s="148"/>
      <c r="BT37" s="149"/>
      <c r="BU37" s="149"/>
      <c r="BV37" s="149"/>
      <c r="BW37" s="149"/>
      <c r="BX37" s="148"/>
      <c r="BY37" s="148"/>
      <c r="BZ37" s="148"/>
      <c r="CA37" s="148"/>
      <c r="CB37" s="148"/>
      <c r="CC37" s="148"/>
    </row>
    <row r="38" spans="1:81" outlineLevel="2">
      <c r="A38" s="85"/>
      <c r="B38" s="364"/>
      <c r="C38" s="147"/>
      <c r="D38" s="582"/>
      <c r="E38" s="148"/>
      <c r="F38" s="148"/>
      <c r="G38" s="148"/>
      <c r="H38" s="149"/>
      <c r="I38" s="149"/>
      <c r="J38" s="148"/>
      <c r="K38" s="148"/>
      <c r="L38" s="148"/>
      <c r="M38" s="148"/>
      <c r="N38" s="148"/>
      <c r="O38" s="148"/>
      <c r="Q38" s="149"/>
      <c r="R38" s="149"/>
      <c r="S38" s="149"/>
      <c r="T38" s="149"/>
      <c r="U38" s="148"/>
      <c r="V38" s="148"/>
      <c r="W38" s="148"/>
      <c r="X38" s="148"/>
      <c r="Y38" s="148"/>
      <c r="Z38" s="148"/>
      <c r="AB38" s="149"/>
      <c r="AC38" s="149"/>
      <c r="AD38" s="149"/>
      <c r="AE38" s="149"/>
      <c r="AF38" s="148"/>
      <c r="AG38" s="148"/>
      <c r="AH38" s="148"/>
      <c r="AI38" s="148"/>
      <c r="AJ38" s="148"/>
      <c r="AK38" s="148"/>
      <c r="AM38" s="149"/>
      <c r="AN38" s="149"/>
      <c r="AO38" s="149"/>
      <c r="AP38" s="149"/>
      <c r="AQ38" s="148"/>
      <c r="AR38" s="148"/>
      <c r="AS38" s="148"/>
      <c r="AT38" s="148"/>
      <c r="AU38" s="148"/>
      <c r="AV38" s="148"/>
      <c r="AX38" s="149"/>
      <c r="AY38" s="149"/>
      <c r="AZ38" s="149"/>
      <c r="BA38" s="149"/>
      <c r="BB38" s="148"/>
      <c r="BC38" s="148"/>
      <c r="BD38" s="148"/>
      <c r="BE38" s="148"/>
      <c r="BF38" s="148"/>
      <c r="BG38" s="148"/>
      <c r="BI38" s="149"/>
      <c r="BJ38" s="149"/>
      <c r="BK38" s="149"/>
      <c r="BL38" s="149"/>
      <c r="BM38" s="148"/>
      <c r="BN38" s="148"/>
      <c r="BO38" s="148"/>
      <c r="BP38" s="148"/>
      <c r="BQ38" s="148"/>
      <c r="BR38" s="148"/>
      <c r="BT38" s="149"/>
      <c r="BU38" s="149"/>
      <c r="BV38" s="149"/>
      <c r="BW38" s="149"/>
      <c r="BX38" s="148"/>
      <c r="BY38" s="148"/>
      <c r="BZ38" s="148"/>
      <c r="CA38" s="148"/>
      <c r="CB38" s="148"/>
      <c r="CC38" s="148"/>
    </row>
    <row r="39" spans="1:81" outlineLevel="2">
      <c r="A39" s="85"/>
      <c r="B39" s="364"/>
      <c r="C39" s="147"/>
      <c r="D39" s="582"/>
      <c r="E39" s="148"/>
      <c r="F39" s="148"/>
      <c r="G39" s="148"/>
      <c r="H39" s="149"/>
      <c r="I39" s="149"/>
      <c r="J39" s="148"/>
      <c r="K39" s="148"/>
      <c r="L39" s="148"/>
      <c r="M39" s="148"/>
      <c r="N39" s="148"/>
      <c r="O39" s="148"/>
      <c r="Q39" s="149"/>
      <c r="R39" s="149"/>
      <c r="S39" s="149"/>
      <c r="T39" s="149"/>
      <c r="U39" s="148"/>
      <c r="V39" s="148"/>
      <c r="W39" s="148"/>
      <c r="X39" s="148"/>
      <c r="Y39" s="148"/>
      <c r="Z39" s="148"/>
      <c r="AB39" s="149"/>
      <c r="AC39" s="149"/>
      <c r="AD39" s="149"/>
      <c r="AE39" s="149"/>
      <c r="AF39" s="148"/>
      <c r="AG39" s="148"/>
      <c r="AH39" s="148"/>
      <c r="AI39" s="148"/>
      <c r="AJ39" s="148"/>
      <c r="AK39" s="148"/>
      <c r="AM39" s="149"/>
      <c r="AN39" s="149"/>
      <c r="AO39" s="149"/>
      <c r="AP39" s="149"/>
      <c r="AQ39" s="148"/>
      <c r="AR39" s="148"/>
      <c r="AS39" s="148"/>
      <c r="AT39" s="148"/>
      <c r="AU39" s="148"/>
      <c r="AV39" s="148"/>
      <c r="AX39" s="149"/>
      <c r="AY39" s="149"/>
      <c r="AZ39" s="149"/>
      <c r="BA39" s="149"/>
      <c r="BB39" s="148"/>
      <c r="BC39" s="148"/>
      <c r="BD39" s="148"/>
      <c r="BE39" s="148"/>
      <c r="BF39" s="148"/>
      <c r="BG39" s="148"/>
      <c r="BI39" s="149"/>
      <c r="BJ39" s="149"/>
      <c r="BK39" s="149"/>
      <c r="BL39" s="149"/>
      <c r="BM39" s="148"/>
      <c r="BN39" s="148"/>
      <c r="BO39" s="148"/>
      <c r="BP39" s="148"/>
      <c r="BQ39" s="148"/>
      <c r="BR39" s="148"/>
      <c r="BT39" s="149"/>
      <c r="BU39" s="149"/>
      <c r="BV39" s="149"/>
      <c r="BW39" s="149"/>
      <c r="BX39" s="148"/>
      <c r="BY39" s="148"/>
      <c r="BZ39" s="148"/>
      <c r="CA39" s="148"/>
      <c r="CB39" s="148"/>
      <c r="CC39" s="148"/>
    </row>
    <row r="40" spans="1:81" outlineLevel="2">
      <c r="A40" s="85"/>
      <c r="B40" s="364"/>
      <c r="C40" s="147"/>
      <c r="D40" s="582"/>
      <c r="E40" s="148"/>
      <c r="F40" s="148"/>
      <c r="G40" s="148"/>
      <c r="H40" s="149"/>
      <c r="I40" s="149"/>
      <c r="J40" s="148"/>
      <c r="K40" s="148"/>
      <c r="L40" s="148"/>
      <c r="M40" s="148"/>
      <c r="N40" s="148"/>
      <c r="O40" s="148"/>
      <c r="Q40" s="149"/>
      <c r="R40" s="149"/>
      <c r="S40" s="149"/>
      <c r="T40" s="149"/>
      <c r="U40" s="148"/>
      <c r="V40" s="148"/>
      <c r="W40" s="148"/>
      <c r="X40" s="148"/>
      <c r="Y40" s="148"/>
      <c r="Z40" s="148"/>
      <c r="AB40" s="149"/>
      <c r="AC40" s="149"/>
      <c r="AD40" s="149"/>
      <c r="AE40" s="149"/>
      <c r="AF40" s="148"/>
      <c r="AG40" s="148"/>
      <c r="AH40" s="148"/>
      <c r="AI40" s="148"/>
      <c r="AJ40" s="148"/>
      <c r="AK40" s="148"/>
      <c r="AM40" s="149"/>
      <c r="AN40" s="149"/>
      <c r="AO40" s="149"/>
      <c r="AP40" s="149"/>
      <c r="AQ40" s="148"/>
      <c r="AR40" s="148"/>
      <c r="AS40" s="148"/>
      <c r="AT40" s="148"/>
      <c r="AU40" s="148"/>
      <c r="AV40" s="148"/>
      <c r="AX40" s="149"/>
      <c r="AY40" s="149"/>
      <c r="AZ40" s="149"/>
      <c r="BA40" s="149"/>
      <c r="BB40" s="148"/>
      <c r="BC40" s="148"/>
      <c r="BD40" s="148"/>
      <c r="BE40" s="148"/>
      <c r="BF40" s="148"/>
      <c r="BG40" s="148"/>
      <c r="BI40" s="149"/>
      <c r="BJ40" s="149"/>
      <c r="BK40" s="149"/>
      <c r="BL40" s="149"/>
      <c r="BM40" s="148"/>
      <c r="BN40" s="148"/>
      <c r="BO40" s="148"/>
      <c r="BP40" s="148"/>
      <c r="BQ40" s="148"/>
      <c r="BR40" s="148"/>
      <c r="BT40" s="149"/>
      <c r="BU40" s="149"/>
      <c r="BV40" s="149"/>
      <c r="BW40" s="149"/>
      <c r="BX40" s="148"/>
      <c r="BY40" s="148"/>
      <c r="BZ40" s="148"/>
      <c r="CA40" s="148"/>
      <c r="CB40" s="148"/>
      <c r="CC40" s="148"/>
    </row>
    <row r="41" spans="1:81" outlineLevel="2">
      <c r="A41" s="85"/>
      <c r="B41" s="365"/>
      <c r="C41" s="147"/>
      <c r="D41" s="23"/>
      <c r="E41" s="148"/>
      <c r="F41" s="148"/>
      <c r="G41" s="148"/>
      <c r="H41" s="149"/>
      <c r="I41" s="149"/>
      <c r="J41" s="148"/>
      <c r="K41" s="148"/>
      <c r="L41" s="148"/>
      <c r="M41" s="148"/>
      <c r="N41" s="148"/>
      <c r="O41" s="148"/>
      <c r="Q41" s="149"/>
      <c r="R41" s="149"/>
      <c r="S41" s="149"/>
      <c r="T41" s="149"/>
      <c r="U41" s="148"/>
      <c r="V41" s="148"/>
      <c r="W41" s="148"/>
      <c r="X41" s="148"/>
      <c r="Y41" s="148"/>
      <c r="Z41" s="148"/>
      <c r="AB41" s="149"/>
      <c r="AC41" s="149"/>
      <c r="AD41" s="149"/>
      <c r="AE41" s="149"/>
      <c r="AF41" s="148"/>
      <c r="AG41" s="148"/>
      <c r="AH41" s="148"/>
      <c r="AI41" s="148"/>
      <c r="AJ41" s="148"/>
      <c r="AK41" s="148"/>
      <c r="AM41" s="149"/>
      <c r="AN41" s="149"/>
      <c r="AO41" s="149"/>
      <c r="AP41" s="149"/>
      <c r="AQ41" s="148"/>
      <c r="AR41" s="148"/>
      <c r="AS41" s="148"/>
      <c r="AT41" s="148"/>
      <c r="AU41" s="148"/>
      <c r="AV41" s="148"/>
      <c r="AX41" s="149"/>
      <c r="AY41" s="149"/>
      <c r="AZ41" s="149"/>
      <c r="BA41" s="149"/>
      <c r="BB41" s="148"/>
      <c r="BC41" s="148"/>
      <c r="BD41" s="148"/>
      <c r="BE41" s="148"/>
      <c r="BF41" s="148"/>
      <c r="BG41" s="148"/>
      <c r="BI41" s="149"/>
      <c r="BJ41" s="149"/>
      <c r="BK41" s="149"/>
      <c r="BL41" s="149"/>
      <c r="BM41" s="148"/>
      <c r="BN41" s="148"/>
      <c r="BO41" s="148"/>
      <c r="BP41" s="148"/>
      <c r="BQ41" s="148"/>
      <c r="BR41" s="148"/>
      <c r="BT41" s="149"/>
      <c r="BU41" s="149"/>
      <c r="BV41" s="149"/>
      <c r="BW41" s="149"/>
      <c r="BX41" s="148"/>
      <c r="BY41" s="148"/>
      <c r="BZ41" s="148"/>
      <c r="CA41" s="148"/>
      <c r="CB41" s="148"/>
      <c r="CC41" s="148"/>
    </row>
    <row r="42" spans="1:81" outlineLevel="2">
      <c r="A42" s="85"/>
      <c r="B42" s="333" t="s">
        <v>468</v>
      </c>
      <c r="C42" s="460" t="s">
        <v>5</v>
      </c>
      <c r="D42" s="22"/>
      <c r="E42" s="148"/>
      <c r="F42" s="148"/>
      <c r="G42" s="148"/>
      <c r="H42" s="149"/>
      <c r="I42" s="149"/>
      <c r="J42" s="148"/>
      <c r="K42" s="148"/>
      <c r="L42" s="148"/>
      <c r="M42" s="148"/>
      <c r="N42" s="148"/>
      <c r="O42" s="148"/>
      <c r="Q42" s="149"/>
      <c r="R42" s="149"/>
      <c r="S42" s="149"/>
      <c r="T42" s="149"/>
      <c r="U42" s="148"/>
      <c r="V42" s="148"/>
      <c r="W42" s="148"/>
      <c r="X42" s="148"/>
      <c r="Y42" s="148"/>
      <c r="Z42" s="148"/>
      <c r="AB42" s="149"/>
      <c r="AC42" s="149"/>
      <c r="AD42" s="149"/>
      <c r="AE42" s="149"/>
      <c r="AF42" s="148"/>
      <c r="AG42" s="148"/>
      <c r="AH42" s="148"/>
      <c r="AI42" s="148"/>
      <c r="AJ42" s="148"/>
      <c r="AK42" s="148"/>
      <c r="AM42" s="149"/>
      <c r="AN42" s="149"/>
      <c r="AO42" s="149"/>
      <c r="AP42" s="149"/>
      <c r="AQ42" s="148"/>
      <c r="AR42" s="148"/>
      <c r="AS42" s="148"/>
      <c r="AT42" s="148"/>
      <c r="AU42" s="148"/>
      <c r="AV42" s="148"/>
      <c r="AX42" s="149"/>
      <c r="AY42" s="149"/>
      <c r="AZ42" s="149"/>
      <c r="BA42" s="149"/>
      <c r="BB42" s="148"/>
      <c r="BC42" s="148"/>
      <c r="BD42" s="148"/>
      <c r="BE42" s="148"/>
      <c r="BF42" s="148"/>
      <c r="BG42" s="148"/>
      <c r="BI42" s="149"/>
      <c r="BJ42" s="149"/>
      <c r="BK42" s="149"/>
      <c r="BL42" s="149"/>
      <c r="BM42" s="148"/>
      <c r="BN42" s="148"/>
      <c r="BO42" s="148"/>
      <c r="BP42" s="148"/>
      <c r="BQ42" s="148"/>
      <c r="BR42" s="148"/>
      <c r="BT42" s="149"/>
      <c r="BU42" s="149"/>
      <c r="BV42" s="149"/>
      <c r="BW42" s="149"/>
      <c r="BX42" s="148"/>
      <c r="BY42" s="148"/>
      <c r="BZ42" s="148"/>
      <c r="CA42" s="148"/>
      <c r="CB42" s="148"/>
      <c r="CC42" s="148"/>
    </row>
    <row r="43" spans="1:81" ht="15" outlineLevel="2" thickBot="1">
      <c r="A43" s="85"/>
      <c r="B43" s="334" t="s">
        <v>469</v>
      </c>
      <c r="C43" s="461" t="s">
        <v>5</v>
      </c>
      <c r="D43" s="21"/>
      <c r="E43" s="148"/>
      <c r="F43" s="148"/>
      <c r="G43" s="148"/>
      <c r="H43" s="149"/>
      <c r="I43" s="149"/>
      <c r="J43" s="148"/>
      <c r="K43" s="148"/>
      <c r="L43" s="148"/>
      <c r="M43" s="148"/>
      <c r="N43" s="148"/>
      <c r="O43" s="148"/>
      <c r="Q43" s="149"/>
      <c r="R43" s="149"/>
      <c r="S43" s="149"/>
      <c r="T43" s="149"/>
      <c r="U43" s="148"/>
      <c r="V43" s="148"/>
      <c r="W43" s="148"/>
      <c r="X43" s="148"/>
      <c r="Y43" s="148"/>
      <c r="Z43" s="148"/>
      <c r="AB43" s="149"/>
      <c r="AC43" s="149"/>
      <c r="AD43" s="149"/>
      <c r="AE43" s="149"/>
      <c r="AF43" s="148"/>
      <c r="AG43" s="148"/>
      <c r="AH43" s="148"/>
      <c r="AI43" s="148"/>
      <c r="AJ43" s="148"/>
      <c r="AK43" s="148"/>
      <c r="AM43" s="149"/>
      <c r="AN43" s="149"/>
      <c r="AO43" s="149"/>
      <c r="AP43" s="149"/>
      <c r="AQ43" s="148"/>
      <c r="AR43" s="148"/>
      <c r="AS43" s="148"/>
      <c r="AT43" s="148"/>
      <c r="AU43" s="148"/>
      <c r="AV43" s="148"/>
      <c r="AX43" s="149"/>
      <c r="AY43" s="149"/>
      <c r="AZ43" s="149"/>
      <c r="BA43" s="149"/>
      <c r="BB43" s="148"/>
      <c r="BC43" s="148"/>
      <c r="BD43" s="148"/>
      <c r="BE43" s="148"/>
      <c r="BF43" s="148"/>
      <c r="BG43" s="148"/>
      <c r="BI43" s="149"/>
      <c r="BJ43" s="149"/>
      <c r="BK43" s="149"/>
      <c r="BL43" s="149"/>
      <c r="BM43" s="148"/>
      <c r="BN43" s="148"/>
      <c r="BO43" s="148"/>
      <c r="BP43" s="148"/>
      <c r="BQ43" s="148"/>
      <c r="BR43" s="148"/>
      <c r="BT43" s="149"/>
      <c r="BU43" s="149"/>
      <c r="BV43" s="149"/>
      <c r="BW43" s="149"/>
      <c r="BX43" s="148"/>
      <c r="BY43" s="148"/>
      <c r="BZ43" s="148"/>
      <c r="CA43" s="148"/>
      <c r="CB43" s="148"/>
      <c r="CC43" s="148"/>
    </row>
    <row r="44" spans="1:81" customFormat="1" ht="15.5" outlineLevel="1">
      <c r="A44" s="85"/>
      <c r="B44" s="1410" t="s">
        <v>471</v>
      </c>
      <c r="C44" s="1411"/>
      <c r="D44" s="1412"/>
    </row>
    <row r="45" spans="1:81" outlineLevel="2">
      <c r="A45" s="85"/>
      <c r="B45" s="1416" t="s">
        <v>467</v>
      </c>
      <c r="C45" s="338" t="s">
        <v>5</v>
      </c>
      <c r="D45" s="586">
        <v>10039989.74007491</v>
      </c>
      <c r="E45" s="148"/>
      <c r="F45" s="148"/>
      <c r="G45" s="149"/>
      <c r="H45" s="149"/>
      <c r="I45" s="148"/>
      <c r="J45" s="148"/>
      <c r="K45" s="148"/>
      <c r="L45" s="148"/>
      <c r="M45" s="148"/>
      <c r="N45" s="148"/>
      <c r="P45" s="149"/>
      <c r="Q45" s="149"/>
      <c r="R45" s="149"/>
      <c r="S45" s="149"/>
      <c r="T45" s="148"/>
      <c r="U45" s="148"/>
      <c r="V45" s="148"/>
      <c r="W45" s="148"/>
      <c r="X45" s="148"/>
      <c r="Y45" s="148"/>
      <c r="AA45" s="149"/>
      <c r="AB45" s="149"/>
      <c r="AC45" s="149"/>
      <c r="AD45" s="149"/>
      <c r="AE45" s="148"/>
      <c r="AF45" s="148"/>
      <c r="AG45" s="148"/>
      <c r="AH45" s="148"/>
      <c r="AI45" s="148"/>
      <c r="AJ45" s="148"/>
      <c r="AL45" s="149"/>
      <c r="AM45" s="149"/>
      <c r="AN45" s="149"/>
      <c r="AO45" s="149"/>
      <c r="AP45" s="148"/>
      <c r="AQ45" s="148"/>
      <c r="AR45" s="148"/>
      <c r="AS45" s="148"/>
      <c r="AT45" s="148"/>
      <c r="AU45" s="148"/>
      <c r="AW45" s="149"/>
      <c r="AX45" s="149"/>
      <c r="AY45" s="149"/>
      <c r="AZ45" s="149"/>
      <c r="BA45" s="148"/>
      <c r="BB45" s="148"/>
      <c r="BC45" s="148"/>
      <c r="BD45" s="148"/>
      <c r="BE45" s="148"/>
      <c r="BF45" s="148"/>
      <c r="BH45" s="149"/>
      <c r="BI45" s="149"/>
      <c r="BJ45" s="149"/>
      <c r="BK45" s="149"/>
      <c r="BL45" s="148"/>
      <c r="BM45" s="148"/>
      <c r="BN45" s="148"/>
      <c r="BO45" s="148"/>
      <c r="BP45" s="148"/>
      <c r="BQ45" s="148"/>
      <c r="BS45" s="149"/>
      <c r="BT45" s="149"/>
      <c r="BU45" s="149"/>
      <c r="BV45" s="149"/>
      <c r="BW45" s="148"/>
      <c r="BX45" s="148"/>
      <c r="BY45" s="148"/>
      <c r="BZ45" s="148"/>
      <c r="CA45" s="148"/>
      <c r="CB45" s="148"/>
    </row>
    <row r="46" spans="1:81" outlineLevel="2">
      <c r="A46" s="85"/>
      <c r="B46" s="1416"/>
      <c r="C46" s="147"/>
      <c r="D46" s="581"/>
      <c r="E46" s="148"/>
      <c r="F46" s="148"/>
      <c r="G46" s="149"/>
      <c r="H46" s="149"/>
      <c r="I46" s="148"/>
      <c r="J46" s="148"/>
      <c r="K46" s="148"/>
      <c r="L46" s="148"/>
      <c r="M46" s="148"/>
      <c r="N46" s="148"/>
      <c r="P46" s="149"/>
      <c r="Q46" s="149"/>
      <c r="R46" s="149"/>
      <c r="S46" s="149"/>
      <c r="T46" s="148"/>
      <c r="U46" s="148"/>
      <c r="V46" s="148"/>
      <c r="W46" s="148"/>
      <c r="X46" s="148"/>
      <c r="Y46" s="148"/>
      <c r="AA46" s="149"/>
      <c r="AB46" s="149"/>
      <c r="AC46" s="149"/>
      <c r="AD46" s="149"/>
      <c r="AE46" s="148"/>
      <c r="AF46" s="148"/>
      <c r="AG46" s="148"/>
      <c r="AH46" s="148"/>
      <c r="AI46" s="148"/>
      <c r="AJ46" s="148"/>
      <c r="AL46" s="149"/>
      <c r="AM46" s="149"/>
      <c r="AN46" s="149"/>
      <c r="AO46" s="149"/>
      <c r="AP46" s="148"/>
      <c r="AQ46" s="148"/>
      <c r="AR46" s="148"/>
      <c r="AS46" s="148"/>
      <c r="AT46" s="148"/>
      <c r="AU46" s="148"/>
      <c r="AW46" s="149"/>
      <c r="AX46" s="149"/>
      <c r="AY46" s="149"/>
      <c r="AZ46" s="149"/>
      <c r="BA46" s="148"/>
      <c r="BB46" s="148"/>
      <c r="BC46" s="148"/>
      <c r="BD46" s="148"/>
      <c r="BE46" s="148"/>
      <c r="BF46" s="148"/>
      <c r="BH46" s="149"/>
      <c r="BI46" s="149"/>
      <c r="BJ46" s="149"/>
      <c r="BK46" s="149"/>
      <c r="BL46" s="148"/>
      <c r="BM46" s="148"/>
      <c r="BN46" s="148"/>
      <c r="BO46" s="148"/>
      <c r="BP46" s="148"/>
      <c r="BQ46" s="148"/>
      <c r="BS46" s="149"/>
      <c r="BT46" s="149"/>
      <c r="BU46" s="149"/>
      <c r="BV46" s="149"/>
      <c r="BW46" s="148"/>
      <c r="BX46" s="148"/>
      <c r="BY46" s="148"/>
      <c r="BZ46" s="148"/>
      <c r="CA46" s="148"/>
      <c r="CB46" s="148"/>
    </row>
    <row r="47" spans="1:81" outlineLevel="2">
      <c r="A47" s="85"/>
      <c r="B47" s="1416"/>
      <c r="C47" s="147"/>
      <c r="D47" s="581"/>
      <c r="E47" s="148"/>
      <c r="F47" s="148"/>
      <c r="G47" s="149"/>
      <c r="H47" s="149"/>
      <c r="I47" s="148"/>
      <c r="J47" s="148"/>
      <c r="K47" s="148"/>
      <c r="L47" s="148"/>
      <c r="M47" s="148"/>
      <c r="N47" s="148"/>
      <c r="P47" s="149"/>
      <c r="Q47" s="149"/>
      <c r="R47" s="149"/>
      <c r="S47" s="149"/>
      <c r="T47" s="148"/>
      <c r="U47" s="148"/>
      <c r="V47" s="148"/>
      <c r="W47" s="148"/>
      <c r="X47" s="148"/>
      <c r="Y47" s="148"/>
      <c r="AA47" s="149"/>
      <c r="AB47" s="149"/>
      <c r="AC47" s="149"/>
      <c r="AD47" s="149"/>
      <c r="AE47" s="148"/>
      <c r="AF47" s="148"/>
      <c r="AG47" s="148"/>
      <c r="AH47" s="148"/>
      <c r="AI47" s="148"/>
      <c r="AJ47" s="148"/>
      <c r="AL47" s="149"/>
      <c r="AM47" s="149"/>
      <c r="AN47" s="149"/>
      <c r="AO47" s="149"/>
      <c r="AP47" s="148"/>
      <c r="AQ47" s="148"/>
      <c r="AR47" s="148"/>
      <c r="AS47" s="148"/>
      <c r="AT47" s="148"/>
      <c r="AU47" s="148"/>
      <c r="AW47" s="149"/>
      <c r="AX47" s="149"/>
      <c r="AY47" s="149"/>
      <c r="AZ47" s="149"/>
      <c r="BA47" s="148"/>
      <c r="BB47" s="148"/>
      <c r="BC47" s="148"/>
      <c r="BD47" s="148"/>
      <c r="BE47" s="148"/>
      <c r="BF47" s="148"/>
      <c r="BH47" s="149"/>
      <c r="BI47" s="149"/>
      <c r="BJ47" s="149"/>
      <c r="BK47" s="149"/>
      <c r="BL47" s="148"/>
      <c r="BM47" s="148"/>
      <c r="BN47" s="148"/>
      <c r="BO47" s="148"/>
      <c r="BP47" s="148"/>
      <c r="BQ47" s="148"/>
      <c r="BS47" s="149"/>
      <c r="BT47" s="149"/>
      <c r="BU47" s="149"/>
      <c r="BV47" s="149"/>
      <c r="BW47" s="148"/>
      <c r="BX47" s="148"/>
      <c r="BY47" s="148"/>
      <c r="BZ47" s="148"/>
      <c r="CA47" s="148"/>
      <c r="CB47" s="148"/>
    </row>
    <row r="48" spans="1:81" outlineLevel="2">
      <c r="A48" s="85"/>
      <c r="B48" s="1416"/>
      <c r="C48" s="147"/>
      <c r="D48" s="581"/>
      <c r="E48" s="148"/>
      <c r="F48" s="148"/>
      <c r="G48" s="149"/>
      <c r="H48" s="149"/>
      <c r="I48" s="148"/>
      <c r="J48" s="148"/>
      <c r="K48" s="148"/>
      <c r="L48" s="148"/>
      <c r="M48" s="148"/>
      <c r="N48" s="148"/>
      <c r="P48" s="149"/>
      <c r="Q48" s="149"/>
      <c r="R48" s="149"/>
      <c r="S48" s="149"/>
      <c r="T48" s="148"/>
      <c r="U48" s="148"/>
      <c r="V48" s="148"/>
      <c r="W48" s="148"/>
      <c r="X48" s="148"/>
      <c r="Y48" s="148"/>
      <c r="AA48" s="149"/>
      <c r="AB48" s="149"/>
      <c r="AC48" s="149"/>
      <c r="AD48" s="149"/>
      <c r="AE48" s="148"/>
      <c r="AF48" s="148"/>
      <c r="AG48" s="148"/>
      <c r="AH48" s="148"/>
      <c r="AI48" s="148"/>
      <c r="AJ48" s="148"/>
      <c r="AL48" s="149"/>
      <c r="AM48" s="149"/>
      <c r="AN48" s="149"/>
      <c r="AO48" s="149"/>
      <c r="AP48" s="148"/>
      <c r="AQ48" s="148"/>
      <c r="AR48" s="148"/>
      <c r="AS48" s="148"/>
      <c r="AT48" s="148"/>
      <c r="AU48" s="148"/>
      <c r="AW48" s="149"/>
      <c r="AX48" s="149"/>
      <c r="AY48" s="149"/>
      <c r="AZ48" s="149"/>
      <c r="BA48" s="148"/>
      <c r="BB48" s="148"/>
      <c r="BC48" s="148"/>
      <c r="BD48" s="148"/>
      <c r="BE48" s="148"/>
      <c r="BF48" s="148"/>
      <c r="BH48" s="149"/>
      <c r="BI48" s="149"/>
      <c r="BJ48" s="149"/>
      <c r="BK48" s="149"/>
      <c r="BL48" s="148"/>
      <c r="BM48" s="148"/>
      <c r="BN48" s="148"/>
      <c r="BO48" s="148"/>
      <c r="BP48" s="148"/>
      <c r="BQ48" s="148"/>
      <c r="BS48" s="149"/>
      <c r="BT48" s="149"/>
      <c r="BU48" s="149"/>
      <c r="BV48" s="149"/>
      <c r="BW48" s="148"/>
      <c r="BX48" s="148"/>
      <c r="BY48" s="148"/>
      <c r="BZ48" s="148"/>
      <c r="CA48" s="148"/>
      <c r="CB48" s="148"/>
    </row>
    <row r="49" spans="1:80" outlineLevel="2">
      <c r="A49" s="85"/>
      <c r="B49" s="1416"/>
      <c r="C49" s="147"/>
      <c r="D49" s="581"/>
      <c r="E49" s="148"/>
      <c r="F49" s="148"/>
      <c r="G49" s="149"/>
      <c r="H49" s="149"/>
      <c r="I49" s="148"/>
      <c r="J49" s="148"/>
      <c r="K49" s="148"/>
      <c r="L49" s="148"/>
      <c r="M49" s="148"/>
      <c r="N49" s="148"/>
      <c r="P49" s="149"/>
      <c r="Q49" s="149"/>
      <c r="R49" s="149"/>
      <c r="S49" s="149"/>
      <c r="T49" s="148"/>
      <c r="U49" s="148"/>
      <c r="V49" s="148"/>
      <c r="W49" s="148"/>
      <c r="X49" s="148"/>
      <c r="Y49" s="148"/>
      <c r="AA49" s="149"/>
      <c r="AB49" s="149"/>
      <c r="AC49" s="149"/>
      <c r="AD49" s="149"/>
      <c r="AE49" s="148"/>
      <c r="AF49" s="148"/>
      <c r="AG49" s="148"/>
      <c r="AH49" s="148"/>
      <c r="AI49" s="148"/>
      <c r="AJ49" s="148"/>
      <c r="AL49" s="149"/>
      <c r="AM49" s="149"/>
      <c r="AN49" s="149"/>
      <c r="AO49" s="149"/>
      <c r="AP49" s="148"/>
      <c r="AQ49" s="148"/>
      <c r="AR49" s="148"/>
      <c r="AS49" s="148"/>
      <c r="AT49" s="148"/>
      <c r="AU49" s="148"/>
      <c r="AW49" s="149"/>
      <c r="AX49" s="149"/>
      <c r="AY49" s="149"/>
      <c r="AZ49" s="149"/>
      <c r="BA49" s="148"/>
      <c r="BB49" s="148"/>
      <c r="BC49" s="148"/>
      <c r="BD49" s="148"/>
      <c r="BE49" s="148"/>
      <c r="BF49" s="148"/>
      <c r="BH49" s="149"/>
      <c r="BI49" s="149"/>
      <c r="BJ49" s="149"/>
      <c r="BK49" s="149"/>
      <c r="BL49" s="148"/>
      <c r="BM49" s="148"/>
      <c r="BN49" s="148"/>
      <c r="BO49" s="148"/>
      <c r="BP49" s="148"/>
      <c r="BQ49" s="148"/>
      <c r="BS49" s="149"/>
      <c r="BT49" s="149"/>
      <c r="BU49" s="149"/>
      <c r="BV49" s="149"/>
      <c r="BW49" s="148"/>
      <c r="BX49" s="148"/>
      <c r="BY49" s="148"/>
      <c r="BZ49" s="148"/>
      <c r="CA49" s="148"/>
      <c r="CB49" s="148"/>
    </row>
    <row r="50" spans="1:80" outlineLevel="2">
      <c r="A50" s="85"/>
      <c r="B50" s="1416"/>
      <c r="C50" s="147"/>
      <c r="D50" s="581"/>
      <c r="E50" s="148"/>
      <c r="F50" s="148"/>
      <c r="G50" s="149"/>
      <c r="H50" s="149"/>
      <c r="I50" s="148"/>
      <c r="J50" s="148"/>
      <c r="K50" s="148"/>
      <c r="L50" s="148"/>
      <c r="M50" s="148"/>
      <c r="N50" s="148"/>
      <c r="P50" s="149"/>
      <c r="Q50" s="149"/>
      <c r="R50" s="149"/>
      <c r="S50" s="149"/>
      <c r="T50" s="148"/>
      <c r="U50" s="148"/>
      <c r="V50" s="148"/>
      <c r="W50" s="148"/>
      <c r="X50" s="148"/>
      <c r="Y50" s="148"/>
      <c r="AA50" s="149"/>
      <c r="AB50" s="149"/>
      <c r="AC50" s="149"/>
      <c r="AD50" s="149"/>
      <c r="AE50" s="148"/>
      <c r="AF50" s="148"/>
      <c r="AG50" s="148"/>
      <c r="AH50" s="148"/>
      <c r="AI50" s="148"/>
      <c r="AJ50" s="148"/>
      <c r="AL50" s="149"/>
      <c r="AM50" s="149"/>
      <c r="AN50" s="149"/>
      <c r="AO50" s="149"/>
      <c r="AP50" s="148"/>
      <c r="AQ50" s="148"/>
      <c r="AR50" s="148"/>
      <c r="AS50" s="148"/>
      <c r="AT50" s="148"/>
      <c r="AU50" s="148"/>
      <c r="AW50" s="149"/>
      <c r="AX50" s="149"/>
      <c r="AY50" s="149"/>
      <c r="AZ50" s="149"/>
      <c r="BA50" s="148"/>
      <c r="BB50" s="148"/>
      <c r="BC50" s="148"/>
      <c r="BD50" s="148"/>
      <c r="BE50" s="148"/>
      <c r="BF50" s="148"/>
      <c r="BH50" s="149"/>
      <c r="BI50" s="149"/>
      <c r="BJ50" s="149"/>
      <c r="BK50" s="149"/>
      <c r="BL50" s="148"/>
      <c r="BM50" s="148"/>
      <c r="BN50" s="148"/>
      <c r="BO50" s="148"/>
      <c r="BP50" s="148"/>
      <c r="BQ50" s="148"/>
      <c r="BS50" s="149"/>
      <c r="BT50" s="149"/>
      <c r="BU50" s="149"/>
      <c r="BV50" s="149"/>
      <c r="BW50" s="148"/>
      <c r="BX50" s="148"/>
      <c r="BY50" s="148"/>
      <c r="BZ50" s="148"/>
      <c r="CA50" s="148"/>
      <c r="CB50" s="148"/>
    </row>
    <row r="51" spans="1:80" outlineLevel="2">
      <c r="A51" s="85"/>
      <c r="B51" s="1416"/>
      <c r="C51" s="147"/>
      <c r="D51" s="581"/>
      <c r="E51" s="148"/>
      <c r="F51" s="148"/>
      <c r="G51" s="149"/>
      <c r="H51" s="149"/>
      <c r="I51" s="148"/>
      <c r="J51" s="148"/>
      <c r="K51" s="148"/>
      <c r="L51" s="148"/>
      <c r="M51" s="148"/>
      <c r="N51" s="148"/>
      <c r="P51" s="149"/>
      <c r="Q51" s="149"/>
      <c r="R51" s="149"/>
      <c r="S51" s="149"/>
      <c r="T51" s="148"/>
      <c r="U51" s="148"/>
      <c r="V51" s="148"/>
      <c r="W51" s="148"/>
      <c r="X51" s="148"/>
      <c r="Y51" s="148"/>
      <c r="AA51" s="149"/>
      <c r="AB51" s="149"/>
      <c r="AC51" s="149"/>
      <c r="AD51" s="149"/>
      <c r="AE51" s="148"/>
      <c r="AF51" s="148"/>
      <c r="AG51" s="148"/>
      <c r="AH51" s="148"/>
      <c r="AI51" s="148"/>
      <c r="AJ51" s="148"/>
      <c r="AL51" s="149"/>
      <c r="AM51" s="149"/>
      <c r="AN51" s="149"/>
      <c r="AO51" s="149"/>
      <c r="AP51" s="148"/>
      <c r="AQ51" s="148"/>
      <c r="AR51" s="148"/>
      <c r="AS51" s="148"/>
      <c r="AT51" s="148"/>
      <c r="AU51" s="148"/>
      <c r="AW51" s="149"/>
      <c r="AX51" s="149"/>
      <c r="AY51" s="149"/>
      <c r="AZ51" s="149"/>
      <c r="BA51" s="148"/>
      <c r="BB51" s="148"/>
      <c r="BC51" s="148"/>
      <c r="BD51" s="148"/>
      <c r="BE51" s="148"/>
      <c r="BF51" s="148"/>
      <c r="BH51" s="149"/>
      <c r="BI51" s="149"/>
      <c r="BJ51" s="149"/>
      <c r="BK51" s="149"/>
      <c r="BL51" s="148"/>
      <c r="BM51" s="148"/>
      <c r="BN51" s="148"/>
      <c r="BO51" s="148"/>
      <c r="BP51" s="148"/>
      <c r="BQ51" s="148"/>
      <c r="BS51" s="149"/>
      <c r="BT51" s="149"/>
      <c r="BU51" s="149"/>
      <c r="BV51" s="149"/>
      <c r="BW51" s="148"/>
      <c r="BX51" s="148"/>
      <c r="BY51" s="148"/>
      <c r="BZ51" s="148"/>
      <c r="CA51" s="148"/>
      <c r="CB51" s="148"/>
    </row>
    <row r="52" spans="1:80" outlineLevel="2">
      <c r="A52" s="85"/>
      <c r="B52" s="1416"/>
      <c r="C52" s="147"/>
      <c r="D52" s="581"/>
      <c r="E52" s="148"/>
      <c r="F52" s="148"/>
      <c r="G52" s="149"/>
      <c r="H52" s="149"/>
      <c r="I52" s="148"/>
      <c r="J52" s="148"/>
      <c r="K52" s="148"/>
      <c r="L52" s="148"/>
      <c r="M52" s="148"/>
      <c r="N52" s="148"/>
      <c r="P52" s="149"/>
      <c r="Q52" s="149"/>
      <c r="R52" s="149"/>
      <c r="S52" s="149"/>
      <c r="T52" s="148"/>
      <c r="U52" s="148"/>
      <c r="V52" s="148"/>
      <c r="W52" s="148"/>
      <c r="X52" s="148"/>
      <c r="Y52" s="148"/>
      <c r="AA52" s="149"/>
      <c r="AB52" s="149"/>
      <c r="AC52" s="149"/>
      <c r="AD52" s="149"/>
      <c r="AE52" s="148"/>
      <c r="AF52" s="148"/>
      <c r="AG52" s="148"/>
      <c r="AH52" s="148"/>
      <c r="AI52" s="148"/>
      <c r="AJ52" s="148"/>
      <c r="AL52" s="149"/>
      <c r="AM52" s="149"/>
      <c r="AN52" s="149"/>
      <c r="AO52" s="149"/>
      <c r="AP52" s="148"/>
      <c r="AQ52" s="148"/>
      <c r="AR52" s="148"/>
      <c r="AS52" s="148"/>
      <c r="AT52" s="148"/>
      <c r="AU52" s="148"/>
      <c r="AW52" s="149"/>
      <c r="AX52" s="149"/>
      <c r="AY52" s="149"/>
      <c r="AZ52" s="149"/>
      <c r="BA52" s="148"/>
      <c r="BB52" s="148"/>
      <c r="BC52" s="148"/>
      <c r="BD52" s="148"/>
      <c r="BE52" s="148"/>
      <c r="BF52" s="148"/>
      <c r="BH52" s="149"/>
      <c r="BI52" s="149"/>
      <c r="BJ52" s="149"/>
      <c r="BK52" s="149"/>
      <c r="BL52" s="148"/>
      <c r="BM52" s="148"/>
      <c r="BN52" s="148"/>
      <c r="BO52" s="148"/>
      <c r="BP52" s="148"/>
      <c r="BQ52" s="148"/>
      <c r="BS52" s="149"/>
      <c r="BT52" s="149"/>
      <c r="BU52" s="149"/>
      <c r="BV52" s="149"/>
      <c r="BW52" s="148"/>
      <c r="BX52" s="148"/>
      <c r="BY52" s="148"/>
      <c r="BZ52" s="148"/>
      <c r="CA52" s="148"/>
      <c r="CB52" s="148"/>
    </row>
    <row r="53" spans="1:80" outlineLevel="2">
      <c r="A53" s="85"/>
      <c r="B53" s="1416"/>
      <c r="C53" s="147"/>
      <c r="D53" s="581"/>
      <c r="E53" s="148"/>
      <c r="F53" s="148"/>
      <c r="G53" s="149"/>
      <c r="H53" s="149"/>
      <c r="I53" s="148"/>
      <c r="J53" s="148"/>
      <c r="K53" s="148"/>
      <c r="L53" s="148"/>
      <c r="M53" s="148"/>
      <c r="N53" s="148"/>
      <c r="P53" s="149"/>
      <c r="Q53" s="149"/>
      <c r="R53" s="149"/>
      <c r="S53" s="149"/>
      <c r="T53" s="148"/>
      <c r="U53" s="148"/>
      <c r="V53" s="148"/>
      <c r="W53" s="148"/>
      <c r="X53" s="148"/>
      <c r="Y53" s="148"/>
      <c r="AA53" s="149"/>
      <c r="AB53" s="149"/>
      <c r="AC53" s="149"/>
      <c r="AD53" s="149"/>
      <c r="AE53" s="148"/>
      <c r="AF53" s="148"/>
      <c r="AG53" s="148"/>
      <c r="AH53" s="148"/>
      <c r="AI53" s="148"/>
      <c r="AJ53" s="148"/>
      <c r="AL53" s="149"/>
      <c r="AM53" s="149"/>
      <c r="AN53" s="149"/>
      <c r="AO53" s="149"/>
      <c r="AP53" s="148"/>
      <c r="AQ53" s="148"/>
      <c r="AR53" s="148"/>
      <c r="AS53" s="148"/>
      <c r="AT53" s="148"/>
      <c r="AU53" s="148"/>
      <c r="AW53" s="149"/>
      <c r="AX53" s="149"/>
      <c r="AY53" s="149"/>
      <c r="AZ53" s="149"/>
      <c r="BA53" s="148"/>
      <c r="BB53" s="148"/>
      <c r="BC53" s="148"/>
      <c r="BD53" s="148"/>
      <c r="BE53" s="148"/>
      <c r="BF53" s="148"/>
      <c r="BH53" s="149"/>
      <c r="BI53" s="149"/>
      <c r="BJ53" s="149"/>
      <c r="BK53" s="149"/>
      <c r="BL53" s="148"/>
      <c r="BM53" s="148"/>
      <c r="BN53" s="148"/>
      <c r="BO53" s="148"/>
      <c r="BP53" s="148"/>
      <c r="BQ53" s="148"/>
      <c r="BS53" s="149"/>
      <c r="BT53" s="149"/>
      <c r="BU53" s="149"/>
      <c r="BV53" s="149"/>
      <c r="BW53" s="148"/>
      <c r="BX53" s="148"/>
      <c r="BY53" s="148"/>
      <c r="BZ53" s="148"/>
      <c r="CA53" s="148"/>
      <c r="CB53" s="148"/>
    </row>
    <row r="54" spans="1:80" outlineLevel="2">
      <c r="A54" s="85"/>
      <c r="B54" s="1416"/>
      <c r="C54" s="147"/>
      <c r="D54" s="581"/>
      <c r="E54" s="148"/>
      <c r="F54" s="148"/>
      <c r="G54" s="149"/>
      <c r="H54" s="149"/>
      <c r="I54" s="148"/>
      <c r="J54" s="148"/>
      <c r="K54" s="148"/>
      <c r="L54" s="148"/>
      <c r="M54" s="148"/>
      <c r="N54" s="148"/>
      <c r="P54" s="149"/>
      <c r="Q54" s="149"/>
      <c r="R54" s="149"/>
      <c r="S54" s="149"/>
      <c r="T54" s="148"/>
      <c r="U54" s="148"/>
      <c r="V54" s="148"/>
      <c r="W54" s="148"/>
      <c r="X54" s="148"/>
      <c r="Y54" s="148"/>
      <c r="AA54" s="149"/>
      <c r="AB54" s="149"/>
      <c r="AC54" s="149"/>
      <c r="AD54" s="149"/>
      <c r="AE54" s="148"/>
      <c r="AF54" s="148"/>
      <c r="AG54" s="148"/>
      <c r="AH54" s="148"/>
      <c r="AI54" s="148"/>
      <c r="AJ54" s="148"/>
      <c r="AL54" s="149"/>
      <c r="AM54" s="149"/>
      <c r="AN54" s="149"/>
      <c r="AO54" s="149"/>
      <c r="AP54" s="148"/>
      <c r="AQ54" s="148"/>
      <c r="AR54" s="148"/>
      <c r="AS54" s="148"/>
      <c r="AT54" s="148"/>
      <c r="AU54" s="148"/>
      <c r="AW54" s="149"/>
      <c r="AX54" s="149"/>
      <c r="AY54" s="149"/>
      <c r="AZ54" s="149"/>
      <c r="BA54" s="148"/>
      <c r="BB54" s="148"/>
      <c r="BC54" s="148"/>
      <c r="BD54" s="148"/>
      <c r="BE54" s="148"/>
      <c r="BF54" s="148"/>
      <c r="BH54" s="149"/>
      <c r="BI54" s="149"/>
      <c r="BJ54" s="149"/>
      <c r="BK54" s="149"/>
      <c r="BL54" s="148"/>
      <c r="BM54" s="148"/>
      <c r="BN54" s="148"/>
      <c r="BO54" s="148"/>
      <c r="BP54" s="148"/>
      <c r="BQ54" s="148"/>
      <c r="BS54" s="149"/>
      <c r="BT54" s="149"/>
      <c r="BU54" s="149"/>
      <c r="BV54" s="149"/>
      <c r="BW54" s="148"/>
      <c r="BX54" s="148"/>
      <c r="BY54" s="148"/>
      <c r="BZ54" s="148"/>
      <c r="CA54" s="148"/>
      <c r="CB54" s="148"/>
    </row>
    <row r="55" spans="1:80" outlineLevel="2">
      <c r="A55" s="85"/>
      <c r="B55" s="1416"/>
      <c r="C55" s="147"/>
      <c r="D55" s="581"/>
      <c r="E55" s="148"/>
      <c r="F55" s="148"/>
      <c r="G55" s="149"/>
      <c r="H55" s="149"/>
      <c r="I55" s="148"/>
      <c r="J55" s="148"/>
      <c r="K55" s="148"/>
      <c r="L55" s="148"/>
      <c r="M55" s="148"/>
      <c r="N55" s="148"/>
      <c r="P55" s="149"/>
      <c r="Q55" s="149"/>
      <c r="R55" s="149"/>
      <c r="S55" s="149"/>
      <c r="T55" s="148"/>
      <c r="U55" s="148"/>
      <c r="V55" s="148"/>
      <c r="W55" s="148"/>
      <c r="X55" s="148"/>
      <c r="Y55" s="148"/>
      <c r="AA55" s="149"/>
      <c r="AB55" s="149"/>
      <c r="AC55" s="149"/>
      <c r="AD55" s="149"/>
      <c r="AE55" s="148"/>
      <c r="AF55" s="148"/>
      <c r="AG55" s="148"/>
      <c r="AH55" s="148"/>
      <c r="AI55" s="148"/>
      <c r="AJ55" s="148"/>
      <c r="AL55" s="149"/>
      <c r="AM55" s="149"/>
      <c r="AN55" s="149"/>
      <c r="AO55" s="149"/>
      <c r="AP55" s="148"/>
      <c r="AQ55" s="148"/>
      <c r="AR55" s="148"/>
      <c r="AS55" s="148"/>
      <c r="AT55" s="148"/>
      <c r="AU55" s="148"/>
      <c r="AW55" s="149"/>
      <c r="AX55" s="149"/>
      <c r="AY55" s="149"/>
      <c r="AZ55" s="149"/>
      <c r="BA55" s="148"/>
      <c r="BB55" s="148"/>
      <c r="BC55" s="148"/>
      <c r="BD55" s="148"/>
      <c r="BE55" s="148"/>
      <c r="BF55" s="148"/>
      <c r="BH55" s="149"/>
      <c r="BI55" s="149"/>
      <c r="BJ55" s="149"/>
      <c r="BK55" s="149"/>
      <c r="BL55" s="148"/>
      <c r="BM55" s="148"/>
      <c r="BN55" s="148"/>
      <c r="BO55" s="148"/>
      <c r="BP55" s="148"/>
      <c r="BQ55" s="148"/>
      <c r="BS55" s="149"/>
      <c r="BT55" s="149"/>
      <c r="BU55" s="149"/>
      <c r="BV55" s="149"/>
      <c r="BW55" s="148"/>
      <c r="BX55" s="148"/>
      <c r="BY55" s="148"/>
      <c r="BZ55" s="148"/>
      <c r="CA55" s="148"/>
      <c r="CB55" s="148"/>
    </row>
    <row r="56" spans="1:80" outlineLevel="2">
      <c r="A56" s="85"/>
      <c r="B56" s="1416"/>
      <c r="C56" s="147"/>
      <c r="D56" s="581"/>
      <c r="E56" s="148"/>
      <c r="F56" s="148"/>
      <c r="G56" s="149"/>
      <c r="H56" s="149"/>
      <c r="I56" s="148"/>
      <c r="J56" s="148"/>
      <c r="K56" s="148"/>
      <c r="L56" s="148"/>
      <c r="M56" s="148"/>
      <c r="N56" s="148"/>
      <c r="P56" s="149"/>
      <c r="Q56" s="149"/>
      <c r="R56" s="149"/>
      <c r="S56" s="149"/>
      <c r="T56" s="148"/>
      <c r="U56" s="148"/>
      <c r="V56" s="148"/>
      <c r="W56" s="148"/>
      <c r="X56" s="148"/>
      <c r="Y56" s="148"/>
      <c r="AA56" s="149"/>
      <c r="AB56" s="149"/>
      <c r="AC56" s="149"/>
      <c r="AD56" s="149"/>
      <c r="AE56" s="148"/>
      <c r="AF56" s="148"/>
      <c r="AG56" s="148"/>
      <c r="AH56" s="148"/>
      <c r="AI56" s="148"/>
      <c r="AJ56" s="148"/>
      <c r="AL56" s="149"/>
      <c r="AM56" s="149"/>
      <c r="AN56" s="149"/>
      <c r="AO56" s="149"/>
      <c r="AP56" s="148"/>
      <c r="AQ56" s="148"/>
      <c r="AR56" s="148"/>
      <c r="AS56" s="148"/>
      <c r="AT56" s="148"/>
      <c r="AU56" s="148"/>
      <c r="AW56" s="149"/>
      <c r="AX56" s="149"/>
      <c r="AY56" s="149"/>
      <c r="AZ56" s="149"/>
      <c r="BA56" s="148"/>
      <c r="BB56" s="148"/>
      <c r="BC56" s="148"/>
      <c r="BD56" s="148"/>
      <c r="BE56" s="148"/>
      <c r="BF56" s="148"/>
      <c r="BH56" s="149"/>
      <c r="BI56" s="149"/>
      <c r="BJ56" s="149"/>
      <c r="BK56" s="149"/>
      <c r="BL56" s="148"/>
      <c r="BM56" s="148"/>
      <c r="BN56" s="148"/>
      <c r="BO56" s="148"/>
      <c r="BP56" s="148"/>
      <c r="BQ56" s="148"/>
      <c r="BS56" s="149"/>
      <c r="BT56" s="149"/>
      <c r="BU56" s="149"/>
      <c r="BV56" s="149"/>
      <c r="BW56" s="148"/>
      <c r="BX56" s="148"/>
      <c r="BY56" s="148"/>
      <c r="BZ56" s="148"/>
      <c r="CA56" s="148"/>
      <c r="CB56" s="148"/>
    </row>
    <row r="57" spans="1:80" outlineLevel="2">
      <c r="A57" s="85"/>
      <c r="B57" s="1416"/>
      <c r="C57" s="147"/>
      <c r="D57" s="581"/>
      <c r="E57" s="148"/>
      <c r="F57" s="148"/>
      <c r="G57" s="149"/>
      <c r="H57" s="149"/>
      <c r="I57" s="148"/>
      <c r="J57" s="148"/>
      <c r="K57" s="148"/>
      <c r="L57" s="148"/>
      <c r="M57" s="148"/>
      <c r="N57" s="148"/>
      <c r="P57" s="149"/>
      <c r="Q57" s="149"/>
      <c r="R57" s="149"/>
      <c r="S57" s="149"/>
      <c r="T57" s="148"/>
      <c r="U57" s="148"/>
      <c r="V57" s="148"/>
      <c r="W57" s="148"/>
      <c r="X57" s="148"/>
      <c r="Y57" s="148"/>
      <c r="AA57" s="149"/>
      <c r="AB57" s="149"/>
      <c r="AC57" s="149"/>
      <c r="AD57" s="149"/>
      <c r="AE57" s="148"/>
      <c r="AF57" s="148"/>
      <c r="AG57" s="148"/>
      <c r="AH57" s="148"/>
      <c r="AI57" s="148"/>
      <c r="AJ57" s="148"/>
      <c r="AL57" s="149"/>
      <c r="AM57" s="149"/>
      <c r="AN57" s="149"/>
      <c r="AO57" s="149"/>
      <c r="AP57" s="148"/>
      <c r="AQ57" s="148"/>
      <c r="AR57" s="148"/>
      <c r="AS57" s="148"/>
      <c r="AT57" s="148"/>
      <c r="AU57" s="148"/>
      <c r="AW57" s="149"/>
      <c r="AX57" s="149"/>
      <c r="AY57" s="149"/>
      <c r="AZ57" s="149"/>
      <c r="BA57" s="148"/>
      <c r="BB57" s="148"/>
      <c r="BC57" s="148"/>
      <c r="BD57" s="148"/>
      <c r="BE57" s="148"/>
      <c r="BF57" s="148"/>
      <c r="BH57" s="149"/>
      <c r="BI57" s="149"/>
      <c r="BJ57" s="149"/>
      <c r="BK57" s="149"/>
      <c r="BL57" s="148"/>
      <c r="BM57" s="148"/>
      <c r="BN57" s="148"/>
      <c r="BO57" s="148"/>
      <c r="BP57" s="148"/>
      <c r="BQ57" s="148"/>
      <c r="BS57" s="149"/>
      <c r="BT57" s="149"/>
      <c r="BU57" s="149"/>
      <c r="BV57" s="149"/>
      <c r="BW57" s="148"/>
      <c r="BX57" s="148"/>
      <c r="BY57" s="148"/>
      <c r="BZ57" s="148"/>
      <c r="CA57" s="148"/>
      <c r="CB57" s="148"/>
    </row>
    <row r="58" spans="1:80" outlineLevel="2">
      <c r="A58" s="85"/>
      <c r="B58" s="1416"/>
      <c r="C58" s="147"/>
      <c r="D58" s="581"/>
      <c r="E58" s="148"/>
      <c r="F58" s="148"/>
      <c r="G58" s="149"/>
      <c r="H58" s="149"/>
      <c r="I58" s="148"/>
      <c r="J58" s="148"/>
      <c r="K58" s="148"/>
      <c r="L58" s="148"/>
      <c r="M58" s="148"/>
      <c r="N58" s="148"/>
      <c r="P58" s="149"/>
      <c r="Q58" s="149"/>
      <c r="R58" s="149"/>
      <c r="S58" s="149"/>
      <c r="T58" s="148"/>
      <c r="U58" s="148"/>
      <c r="V58" s="148"/>
      <c r="W58" s="148"/>
      <c r="X58" s="148"/>
      <c r="Y58" s="148"/>
      <c r="AA58" s="149"/>
      <c r="AB58" s="149"/>
      <c r="AC58" s="149"/>
      <c r="AD58" s="149"/>
      <c r="AE58" s="148"/>
      <c r="AF58" s="148"/>
      <c r="AG58" s="148"/>
      <c r="AH58" s="148"/>
      <c r="AI58" s="148"/>
      <c r="AJ58" s="148"/>
      <c r="AL58" s="149"/>
      <c r="AM58" s="149"/>
      <c r="AN58" s="149"/>
      <c r="AO58" s="149"/>
      <c r="AP58" s="148"/>
      <c r="AQ58" s="148"/>
      <c r="AR58" s="148"/>
      <c r="AS58" s="148"/>
      <c r="AT58" s="148"/>
      <c r="AU58" s="148"/>
      <c r="AW58" s="149"/>
      <c r="AX58" s="149"/>
      <c r="AY58" s="149"/>
      <c r="AZ58" s="149"/>
      <c r="BA58" s="148"/>
      <c r="BB58" s="148"/>
      <c r="BC58" s="148"/>
      <c r="BD58" s="148"/>
      <c r="BE58" s="148"/>
      <c r="BF58" s="148"/>
      <c r="BH58" s="149"/>
      <c r="BI58" s="149"/>
      <c r="BJ58" s="149"/>
      <c r="BK58" s="149"/>
      <c r="BL58" s="148"/>
      <c r="BM58" s="148"/>
      <c r="BN58" s="148"/>
      <c r="BO58" s="148"/>
      <c r="BP58" s="148"/>
      <c r="BQ58" s="148"/>
      <c r="BS58" s="149"/>
      <c r="BT58" s="149"/>
      <c r="BU58" s="149"/>
      <c r="BV58" s="149"/>
      <c r="BW58" s="148"/>
      <c r="BX58" s="148"/>
      <c r="BY58" s="148"/>
      <c r="BZ58" s="148"/>
      <c r="CA58" s="148"/>
      <c r="CB58" s="148"/>
    </row>
    <row r="59" spans="1:80" outlineLevel="2">
      <c r="A59" s="85"/>
      <c r="B59" s="1416"/>
      <c r="C59" s="147"/>
      <c r="D59" s="581"/>
      <c r="E59" s="148"/>
      <c r="F59" s="148"/>
      <c r="G59" s="149"/>
      <c r="H59" s="149"/>
      <c r="I59" s="148"/>
      <c r="J59" s="148"/>
      <c r="K59" s="148"/>
      <c r="L59" s="148"/>
      <c r="M59" s="148"/>
      <c r="N59" s="148"/>
      <c r="P59" s="149"/>
      <c r="Q59" s="149"/>
      <c r="R59" s="149"/>
      <c r="S59" s="149"/>
      <c r="T59" s="148"/>
      <c r="U59" s="148"/>
      <c r="V59" s="148"/>
      <c r="W59" s="148"/>
      <c r="X59" s="148"/>
      <c r="Y59" s="148"/>
      <c r="AA59" s="149"/>
      <c r="AB59" s="149"/>
      <c r="AC59" s="149"/>
      <c r="AD59" s="149"/>
      <c r="AE59" s="148"/>
      <c r="AF59" s="148"/>
      <c r="AG59" s="148"/>
      <c r="AH59" s="148"/>
      <c r="AI59" s="148"/>
      <c r="AJ59" s="148"/>
      <c r="AL59" s="149"/>
      <c r="AM59" s="149"/>
      <c r="AN59" s="149"/>
      <c r="AO59" s="149"/>
      <c r="AP59" s="148"/>
      <c r="AQ59" s="148"/>
      <c r="AR59" s="148"/>
      <c r="AS59" s="148"/>
      <c r="AT59" s="148"/>
      <c r="AU59" s="148"/>
      <c r="AW59" s="149"/>
      <c r="AX59" s="149"/>
      <c r="AY59" s="149"/>
      <c r="AZ59" s="149"/>
      <c r="BA59" s="148"/>
      <c r="BB59" s="148"/>
      <c r="BC59" s="148"/>
      <c r="BD59" s="148"/>
      <c r="BE59" s="148"/>
      <c r="BF59" s="148"/>
      <c r="BH59" s="149"/>
      <c r="BI59" s="149"/>
      <c r="BJ59" s="149"/>
      <c r="BK59" s="149"/>
      <c r="BL59" s="148"/>
      <c r="BM59" s="148"/>
      <c r="BN59" s="148"/>
      <c r="BO59" s="148"/>
      <c r="BP59" s="148"/>
      <c r="BQ59" s="148"/>
      <c r="BS59" s="149"/>
      <c r="BT59" s="149"/>
      <c r="BU59" s="149"/>
      <c r="BV59" s="149"/>
      <c r="BW59" s="148"/>
      <c r="BX59" s="148"/>
      <c r="BY59" s="148"/>
      <c r="BZ59" s="148"/>
      <c r="CA59" s="148"/>
      <c r="CB59" s="148"/>
    </row>
    <row r="60" spans="1:80" outlineLevel="2">
      <c r="A60" s="85"/>
      <c r="B60" s="1416"/>
      <c r="C60" s="147"/>
      <c r="D60" s="581"/>
      <c r="E60" s="148"/>
      <c r="F60" s="148"/>
      <c r="G60" s="149"/>
      <c r="H60" s="149"/>
      <c r="I60" s="148"/>
      <c r="J60" s="148"/>
      <c r="K60" s="148"/>
      <c r="L60" s="148"/>
      <c r="M60" s="148"/>
      <c r="N60" s="148"/>
      <c r="P60" s="149"/>
      <c r="Q60" s="149"/>
      <c r="R60" s="149"/>
      <c r="S60" s="149"/>
      <c r="T60" s="148"/>
      <c r="U60" s="148"/>
      <c r="V60" s="148"/>
      <c r="W60" s="148"/>
      <c r="X60" s="148"/>
      <c r="Y60" s="148"/>
      <c r="AA60" s="149"/>
      <c r="AB60" s="149"/>
      <c r="AC60" s="149"/>
      <c r="AD60" s="149"/>
      <c r="AE60" s="148"/>
      <c r="AF60" s="148"/>
      <c r="AG60" s="148"/>
      <c r="AH60" s="148"/>
      <c r="AI60" s="148"/>
      <c r="AJ60" s="148"/>
      <c r="AL60" s="149"/>
      <c r="AM60" s="149"/>
      <c r="AN60" s="149"/>
      <c r="AO60" s="149"/>
      <c r="AP60" s="148"/>
      <c r="AQ60" s="148"/>
      <c r="AR60" s="148"/>
      <c r="AS60" s="148"/>
      <c r="AT60" s="148"/>
      <c r="AU60" s="148"/>
      <c r="AW60" s="149"/>
      <c r="AX60" s="149"/>
      <c r="AY60" s="149"/>
      <c r="AZ60" s="149"/>
      <c r="BA60" s="148"/>
      <c r="BB60" s="148"/>
      <c r="BC60" s="148"/>
      <c r="BD60" s="148"/>
      <c r="BE60" s="148"/>
      <c r="BF60" s="148"/>
      <c r="BH60" s="149"/>
      <c r="BI60" s="149"/>
      <c r="BJ60" s="149"/>
      <c r="BK60" s="149"/>
      <c r="BL60" s="148"/>
      <c r="BM60" s="148"/>
      <c r="BN60" s="148"/>
      <c r="BO60" s="148"/>
      <c r="BP60" s="148"/>
      <c r="BQ60" s="148"/>
      <c r="BS60" s="149"/>
      <c r="BT60" s="149"/>
      <c r="BU60" s="149"/>
      <c r="BV60" s="149"/>
      <c r="BW60" s="148"/>
      <c r="BX60" s="148"/>
      <c r="BY60" s="148"/>
      <c r="BZ60" s="148"/>
      <c r="CA60" s="148"/>
      <c r="CB60" s="148"/>
    </row>
    <row r="61" spans="1:80" outlineLevel="2">
      <c r="A61" s="85"/>
      <c r="B61" s="1416"/>
      <c r="C61" s="147"/>
      <c r="D61" s="581"/>
      <c r="E61" s="148"/>
      <c r="F61" s="148"/>
      <c r="G61" s="149"/>
      <c r="H61" s="149"/>
      <c r="I61" s="148"/>
      <c r="J61" s="148"/>
      <c r="K61" s="148"/>
      <c r="L61" s="148"/>
      <c r="M61" s="148"/>
      <c r="N61" s="148"/>
      <c r="P61" s="149"/>
      <c r="Q61" s="149"/>
      <c r="R61" s="149"/>
      <c r="S61" s="149"/>
      <c r="T61" s="148"/>
      <c r="U61" s="148"/>
      <c r="V61" s="148"/>
      <c r="W61" s="148"/>
      <c r="X61" s="148"/>
      <c r="Y61" s="148"/>
      <c r="AA61" s="149"/>
      <c r="AB61" s="149"/>
      <c r="AC61" s="149"/>
      <c r="AD61" s="149"/>
      <c r="AE61" s="148"/>
      <c r="AF61" s="148"/>
      <c r="AG61" s="148"/>
      <c r="AH61" s="148"/>
      <c r="AI61" s="148"/>
      <c r="AJ61" s="148"/>
      <c r="AL61" s="149"/>
      <c r="AM61" s="149"/>
      <c r="AN61" s="149"/>
      <c r="AO61" s="149"/>
      <c r="AP61" s="148"/>
      <c r="AQ61" s="148"/>
      <c r="AR61" s="148"/>
      <c r="AS61" s="148"/>
      <c r="AT61" s="148"/>
      <c r="AU61" s="148"/>
      <c r="AW61" s="149"/>
      <c r="AX61" s="149"/>
      <c r="AY61" s="149"/>
      <c r="AZ61" s="149"/>
      <c r="BA61" s="148"/>
      <c r="BB61" s="148"/>
      <c r="BC61" s="148"/>
      <c r="BD61" s="148"/>
      <c r="BE61" s="148"/>
      <c r="BF61" s="148"/>
      <c r="BH61" s="149"/>
      <c r="BI61" s="149"/>
      <c r="BJ61" s="149"/>
      <c r="BK61" s="149"/>
      <c r="BL61" s="148"/>
      <c r="BM61" s="148"/>
      <c r="BN61" s="148"/>
      <c r="BO61" s="148"/>
      <c r="BP61" s="148"/>
      <c r="BQ61" s="148"/>
      <c r="BS61" s="149"/>
      <c r="BT61" s="149"/>
      <c r="BU61" s="149"/>
      <c r="BV61" s="149"/>
      <c r="BW61" s="148"/>
      <c r="BX61" s="148"/>
      <c r="BY61" s="148"/>
      <c r="BZ61" s="148"/>
      <c r="CA61" s="148"/>
      <c r="CB61" s="148"/>
    </row>
    <row r="62" spans="1:80" outlineLevel="2">
      <c r="A62" s="186"/>
      <c r="B62" s="1416"/>
      <c r="C62" s="147"/>
      <c r="D62" s="581"/>
      <c r="E62" s="148"/>
      <c r="F62" s="148"/>
      <c r="G62" s="149"/>
      <c r="H62" s="149"/>
      <c r="I62" s="148"/>
      <c r="J62" s="148"/>
      <c r="K62" s="148"/>
      <c r="L62" s="148"/>
      <c r="M62" s="148"/>
      <c r="N62" s="148"/>
      <c r="P62" s="149"/>
      <c r="Q62" s="149"/>
      <c r="R62" s="149"/>
      <c r="S62" s="149"/>
      <c r="T62" s="148"/>
      <c r="U62" s="148"/>
      <c r="V62" s="148"/>
      <c r="W62" s="148"/>
      <c r="X62" s="148"/>
      <c r="Y62" s="148"/>
      <c r="AA62" s="149"/>
      <c r="AB62" s="149"/>
      <c r="AC62" s="149"/>
      <c r="AD62" s="149"/>
      <c r="AE62" s="148"/>
      <c r="AF62" s="148"/>
      <c r="AG62" s="148"/>
      <c r="AH62" s="148"/>
      <c r="AI62" s="148"/>
      <c r="AJ62" s="148"/>
      <c r="AL62" s="149"/>
      <c r="AM62" s="149"/>
      <c r="AN62" s="149"/>
      <c r="AO62" s="149"/>
      <c r="AP62" s="148"/>
      <c r="AQ62" s="148"/>
      <c r="AR62" s="148"/>
      <c r="AS62" s="148"/>
      <c r="AT62" s="148"/>
      <c r="AU62" s="148"/>
      <c r="AW62" s="149"/>
      <c r="AX62" s="149"/>
      <c r="AY62" s="149"/>
      <c r="AZ62" s="149"/>
      <c r="BA62" s="148"/>
      <c r="BB62" s="148"/>
      <c r="BC62" s="148"/>
      <c r="BD62" s="148"/>
      <c r="BE62" s="148"/>
      <c r="BF62" s="148"/>
      <c r="BH62" s="149"/>
      <c r="BI62" s="149"/>
      <c r="BJ62" s="149"/>
      <c r="BK62" s="149"/>
      <c r="BL62" s="148"/>
      <c r="BM62" s="148"/>
      <c r="BN62" s="148"/>
      <c r="BO62" s="148"/>
      <c r="BP62" s="148"/>
      <c r="BQ62" s="148"/>
      <c r="BS62" s="149"/>
      <c r="BT62" s="149"/>
      <c r="BU62" s="149"/>
      <c r="BV62" s="149"/>
      <c r="BW62" s="148"/>
      <c r="BX62" s="148"/>
      <c r="BY62" s="148"/>
      <c r="BZ62" s="148"/>
      <c r="CA62" s="148"/>
      <c r="CB62" s="148"/>
    </row>
    <row r="63" spans="1:80" outlineLevel="2">
      <c r="B63" s="1416"/>
      <c r="C63" s="147"/>
      <c r="D63" s="581"/>
      <c r="E63" s="148"/>
      <c r="F63" s="148"/>
      <c r="G63" s="149"/>
      <c r="H63" s="149"/>
      <c r="I63" s="148"/>
      <c r="J63" s="148"/>
      <c r="K63" s="148"/>
      <c r="L63" s="148"/>
      <c r="M63" s="148"/>
      <c r="N63" s="148"/>
      <c r="P63" s="149"/>
      <c r="Q63" s="149"/>
      <c r="R63" s="149"/>
      <c r="S63" s="149"/>
      <c r="T63" s="148"/>
      <c r="U63" s="148"/>
      <c r="V63" s="148"/>
      <c r="W63" s="148"/>
      <c r="X63" s="148"/>
      <c r="Y63" s="148"/>
      <c r="AA63" s="149"/>
      <c r="AB63" s="149"/>
      <c r="AC63" s="149"/>
      <c r="AD63" s="149"/>
      <c r="AE63" s="148"/>
      <c r="AF63" s="148"/>
      <c r="AG63" s="148"/>
      <c r="AH63" s="148"/>
      <c r="AI63" s="148"/>
      <c r="AJ63" s="148"/>
      <c r="AL63" s="149"/>
      <c r="AM63" s="149"/>
      <c r="AN63" s="149"/>
      <c r="AO63" s="149"/>
      <c r="AP63" s="148"/>
      <c r="AQ63" s="148"/>
      <c r="AR63" s="148"/>
      <c r="AS63" s="148"/>
      <c r="AT63" s="148"/>
      <c r="AU63" s="148"/>
      <c r="AW63" s="149"/>
      <c r="AX63" s="149"/>
      <c r="AY63" s="149"/>
      <c r="AZ63" s="149"/>
      <c r="BA63" s="148"/>
      <c r="BB63" s="148"/>
      <c r="BC63" s="148"/>
      <c r="BD63" s="148"/>
      <c r="BE63" s="148"/>
      <c r="BF63" s="148"/>
      <c r="BH63" s="149"/>
      <c r="BI63" s="149"/>
      <c r="BJ63" s="149"/>
      <c r="BK63" s="149"/>
      <c r="BL63" s="148"/>
      <c r="BM63" s="148"/>
      <c r="BN63" s="148"/>
      <c r="BO63" s="148"/>
      <c r="BP63" s="148"/>
      <c r="BQ63" s="148"/>
      <c r="BS63" s="149"/>
      <c r="BT63" s="149"/>
      <c r="BU63" s="149"/>
      <c r="BV63" s="149"/>
      <c r="BW63" s="148"/>
      <c r="BX63" s="148"/>
      <c r="BY63" s="148"/>
      <c r="BZ63" s="148"/>
      <c r="CA63" s="148"/>
      <c r="CB63" s="148"/>
    </row>
    <row r="64" spans="1:80" outlineLevel="2">
      <c r="B64" s="1416"/>
      <c r="C64" s="147"/>
      <c r="D64" s="581"/>
      <c r="E64" s="148"/>
      <c r="F64" s="148"/>
      <c r="G64" s="149"/>
      <c r="H64" s="149"/>
      <c r="I64" s="148"/>
      <c r="J64" s="148"/>
      <c r="K64" s="148"/>
      <c r="L64" s="148"/>
      <c r="M64" s="148"/>
      <c r="N64" s="148"/>
      <c r="P64" s="149"/>
      <c r="Q64" s="149"/>
      <c r="R64" s="149"/>
      <c r="S64" s="149"/>
      <c r="T64" s="148"/>
      <c r="U64" s="148"/>
      <c r="V64" s="148"/>
      <c r="W64" s="148"/>
      <c r="X64" s="148"/>
      <c r="Y64" s="148"/>
      <c r="AA64" s="149"/>
      <c r="AB64" s="149"/>
      <c r="AC64" s="149"/>
      <c r="AD64" s="149"/>
      <c r="AE64" s="148"/>
      <c r="AF64" s="148"/>
      <c r="AG64" s="148"/>
      <c r="AH64" s="148"/>
      <c r="AI64" s="148"/>
      <c r="AJ64" s="148"/>
      <c r="AL64" s="149"/>
      <c r="AM64" s="149"/>
      <c r="AN64" s="149"/>
      <c r="AO64" s="149"/>
      <c r="AP64" s="148"/>
      <c r="AQ64" s="148"/>
      <c r="AR64" s="148"/>
      <c r="AS64" s="148"/>
      <c r="AT64" s="148"/>
      <c r="AU64" s="148"/>
      <c r="AW64" s="149"/>
      <c r="AX64" s="149"/>
      <c r="AY64" s="149"/>
      <c r="AZ64" s="149"/>
      <c r="BA64" s="148"/>
      <c r="BB64" s="148"/>
      <c r="BC64" s="148"/>
      <c r="BD64" s="148"/>
      <c r="BE64" s="148"/>
      <c r="BF64" s="148"/>
      <c r="BH64" s="149"/>
      <c r="BI64" s="149"/>
      <c r="BJ64" s="149"/>
      <c r="BK64" s="149"/>
      <c r="BL64" s="148"/>
      <c r="BM64" s="148"/>
      <c r="BN64" s="148"/>
      <c r="BO64" s="148"/>
      <c r="BP64" s="148"/>
      <c r="BQ64" s="148"/>
      <c r="BS64" s="149"/>
      <c r="BT64" s="149"/>
      <c r="BU64" s="149"/>
      <c r="BV64" s="149"/>
      <c r="BW64" s="148"/>
      <c r="BX64" s="148"/>
      <c r="BY64" s="148"/>
      <c r="BZ64" s="148"/>
      <c r="CA64" s="148"/>
      <c r="CB64" s="148"/>
    </row>
    <row r="65" spans="1:81" outlineLevel="2">
      <c r="B65" s="1416"/>
      <c r="C65" s="152"/>
      <c r="D65" s="20"/>
      <c r="E65" s="148"/>
      <c r="F65" s="148"/>
      <c r="G65" s="149"/>
      <c r="H65" s="149"/>
      <c r="I65" s="148"/>
      <c r="J65" s="148"/>
      <c r="K65" s="148"/>
      <c r="L65" s="148"/>
      <c r="M65" s="148"/>
      <c r="N65" s="148"/>
      <c r="P65" s="149"/>
      <c r="Q65" s="149"/>
      <c r="R65" s="149"/>
      <c r="S65" s="149"/>
      <c r="T65" s="148"/>
      <c r="U65" s="148"/>
      <c r="V65" s="148"/>
      <c r="W65" s="148"/>
      <c r="X65" s="148"/>
      <c r="Y65" s="148"/>
      <c r="AA65" s="149"/>
      <c r="AB65" s="149"/>
      <c r="AC65" s="149"/>
      <c r="AD65" s="149"/>
      <c r="AE65" s="148"/>
      <c r="AF65" s="148"/>
      <c r="AG65" s="148"/>
      <c r="AH65" s="148"/>
      <c r="AI65" s="148"/>
      <c r="AJ65" s="148"/>
      <c r="AL65" s="149"/>
      <c r="AM65" s="149"/>
      <c r="AN65" s="149"/>
      <c r="AO65" s="149"/>
      <c r="AP65" s="148"/>
      <c r="AQ65" s="148"/>
      <c r="AR65" s="148"/>
      <c r="AS65" s="148"/>
      <c r="AT65" s="148"/>
      <c r="AU65" s="148"/>
      <c r="AW65" s="149"/>
      <c r="AX65" s="149"/>
      <c r="AY65" s="149"/>
      <c r="AZ65" s="149"/>
      <c r="BA65" s="148"/>
      <c r="BB65" s="148"/>
      <c r="BC65" s="148"/>
      <c r="BD65" s="148"/>
      <c r="BE65" s="148"/>
      <c r="BF65" s="148"/>
      <c r="BH65" s="149"/>
      <c r="BI65" s="149"/>
      <c r="BJ65" s="149"/>
      <c r="BK65" s="149"/>
      <c r="BL65" s="148"/>
      <c r="BM65" s="148"/>
      <c r="BN65" s="148"/>
      <c r="BO65" s="148"/>
      <c r="BP65" s="148"/>
      <c r="BQ65" s="148"/>
      <c r="BS65" s="149"/>
      <c r="BT65" s="149"/>
      <c r="BU65" s="149"/>
      <c r="BV65" s="149"/>
      <c r="BW65" s="148"/>
      <c r="BX65" s="148"/>
      <c r="BY65" s="148"/>
      <c r="BZ65" s="148"/>
      <c r="CA65" s="148"/>
      <c r="CB65" s="148"/>
    </row>
    <row r="66" spans="1:81" outlineLevel="2">
      <c r="B66" s="333" t="s">
        <v>468</v>
      </c>
      <c r="C66" s="462" t="s">
        <v>5</v>
      </c>
      <c r="D66" s="19"/>
      <c r="E66" s="148"/>
      <c r="F66" s="148"/>
      <c r="G66" s="149"/>
      <c r="H66" s="149"/>
      <c r="I66" s="148"/>
      <c r="J66" s="148"/>
      <c r="K66" s="148"/>
      <c r="L66" s="148"/>
      <c r="M66" s="148"/>
      <c r="N66" s="148"/>
      <c r="P66" s="149"/>
      <c r="Q66" s="149"/>
      <c r="R66" s="149"/>
      <c r="S66" s="149"/>
      <c r="T66" s="148"/>
      <c r="U66" s="148"/>
      <c r="V66" s="148"/>
      <c r="W66" s="148"/>
      <c r="X66" s="148"/>
      <c r="Y66" s="148"/>
      <c r="AA66" s="149"/>
      <c r="AB66" s="149"/>
      <c r="AC66" s="149"/>
      <c r="AD66" s="149"/>
      <c r="AE66" s="148"/>
      <c r="AF66" s="148"/>
      <c r="AG66" s="148"/>
      <c r="AH66" s="148"/>
      <c r="AI66" s="148"/>
      <c r="AJ66" s="148"/>
      <c r="AL66" s="149"/>
      <c r="AM66" s="149"/>
      <c r="AN66" s="149"/>
      <c r="AO66" s="149"/>
      <c r="AP66" s="148"/>
      <c r="AQ66" s="148"/>
      <c r="AR66" s="148"/>
      <c r="AS66" s="148"/>
      <c r="AT66" s="148"/>
      <c r="AU66" s="148"/>
      <c r="AW66" s="149"/>
      <c r="AX66" s="149"/>
      <c r="AY66" s="149"/>
      <c r="AZ66" s="149"/>
      <c r="BA66" s="148"/>
      <c r="BB66" s="148"/>
      <c r="BC66" s="148"/>
      <c r="BD66" s="148"/>
      <c r="BE66" s="148"/>
      <c r="BF66" s="148"/>
      <c r="BH66" s="149"/>
      <c r="BI66" s="149"/>
      <c r="BJ66" s="149"/>
      <c r="BK66" s="149"/>
      <c r="BL66" s="148"/>
      <c r="BM66" s="148"/>
      <c r="BN66" s="148"/>
      <c r="BO66" s="148"/>
      <c r="BP66" s="148"/>
      <c r="BQ66" s="148"/>
      <c r="BS66" s="149"/>
      <c r="BT66" s="149"/>
      <c r="BU66" s="149"/>
      <c r="BV66" s="149"/>
      <c r="BW66" s="148"/>
      <c r="BX66" s="148"/>
      <c r="BY66" s="148"/>
      <c r="BZ66" s="148"/>
      <c r="CA66" s="148"/>
      <c r="CB66" s="148"/>
    </row>
    <row r="67" spans="1:81" ht="15" outlineLevel="2" thickBot="1">
      <c r="B67" s="334" t="s">
        <v>469</v>
      </c>
      <c r="C67" s="463" t="s">
        <v>5</v>
      </c>
      <c r="D67" s="18"/>
      <c r="E67" s="148"/>
      <c r="F67" s="148"/>
      <c r="G67" s="149"/>
      <c r="H67" s="149"/>
      <c r="I67" s="148"/>
      <c r="J67" s="148"/>
      <c r="K67" s="148"/>
      <c r="L67" s="148"/>
      <c r="M67" s="148"/>
      <c r="N67" s="148"/>
      <c r="P67" s="149"/>
      <c r="Q67" s="149"/>
      <c r="R67" s="149"/>
      <c r="S67" s="149"/>
      <c r="T67" s="148"/>
      <c r="U67" s="148"/>
      <c r="V67" s="148"/>
      <c r="W67" s="148"/>
      <c r="X67" s="148"/>
      <c r="Y67" s="148"/>
      <c r="AA67" s="149"/>
      <c r="AB67" s="149"/>
      <c r="AC67" s="149"/>
      <c r="AD67" s="149"/>
      <c r="AE67" s="148"/>
      <c r="AF67" s="148"/>
      <c r="AG67" s="148"/>
      <c r="AH67" s="148"/>
      <c r="AI67" s="148"/>
      <c r="AJ67" s="148"/>
      <c r="AL67" s="149"/>
      <c r="AM67" s="149"/>
      <c r="AN67" s="149"/>
      <c r="AO67" s="149"/>
      <c r="AP67" s="148"/>
      <c r="AQ67" s="148"/>
      <c r="AR67" s="148"/>
      <c r="AS67" s="148"/>
      <c r="AT67" s="148"/>
      <c r="AU67" s="148"/>
      <c r="AW67" s="149"/>
      <c r="AX67" s="149"/>
      <c r="AY67" s="149"/>
      <c r="AZ67" s="149"/>
      <c r="BA67" s="148"/>
      <c r="BB67" s="148"/>
      <c r="BC67" s="148"/>
      <c r="BD67" s="148"/>
      <c r="BE67" s="148"/>
      <c r="BF67" s="148"/>
      <c r="BH67" s="149"/>
      <c r="BI67" s="149"/>
      <c r="BJ67" s="149"/>
      <c r="BK67" s="149"/>
      <c r="BL67" s="148"/>
      <c r="BM67" s="148"/>
      <c r="BN67" s="148"/>
      <c r="BO67" s="148"/>
      <c r="BP67" s="148"/>
      <c r="BQ67" s="148"/>
      <c r="BS67" s="149"/>
      <c r="BT67" s="149"/>
      <c r="BU67" s="149"/>
      <c r="BV67" s="149"/>
      <c r="BW67" s="148"/>
      <c r="BX67" s="148"/>
      <c r="BY67" s="148"/>
      <c r="BZ67" s="148"/>
      <c r="CA67" s="148"/>
      <c r="CB67" s="148"/>
    </row>
    <row r="68" spans="1:81" customFormat="1" ht="15.5" outlineLevel="1">
      <c r="A68" s="90"/>
      <c r="B68" s="1410" t="s">
        <v>470</v>
      </c>
      <c r="C68" s="1411"/>
      <c r="D68" s="1412"/>
    </row>
    <row r="69" spans="1:81" outlineLevel="2">
      <c r="B69" s="364" t="s">
        <v>467</v>
      </c>
      <c r="C69" s="338" t="s">
        <v>5</v>
      </c>
      <c r="D69" s="586">
        <v>28956741.688969996</v>
      </c>
      <c r="E69" s="148"/>
      <c r="F69" s="148"/>
      <c r="G69" s="148"/>
      <c r="H69" s="149"/>
      <c r="I69" s="149"/>
      <c r="J69" s="148"/>
      <c r="K69" s="148"/>
      <c r="L69" s="148"/>
      <c r="M69" s="148"/>
      <c r="N69" s="148"/>
      <c r="O69" s="148"/>
      <c r="Q69" s="149"/>
      <c r="R69" s="149"/>
      <c r="S69" s="149"/>
      <c r="T69" s="149"/>
      <c r="U69" s="148"/>
      <c r="V69" s="148"/>
      <c r="W69" s="148"/>
      <c r="X69" s="148"/>
      <c r="Y69" s="148"/>
      <c r="Z69" s="148"/>
      <c r="AB69" s="149"/>
      <c r="AC69" s="149"/>
      <c r="AD69" s="149"/>
      <c r="AE69" s="149"/>
      <c r="AF69" s="148"/>
      <c r="AG69" s="148"/>
      <c r="AH69" s="148"/>
      <c r="AI69" s="148"/>
      <c r="AJ69" s="148"/>
      <c r="AK69" s="148"/>
      <c r="AM69" s="149"/>
      <c r="AN69" s="149"/>
      <c r="AO69" s="149"/>
      <c r="AP69" s="149"/>
      <c r="AQ69" s="148"/>
      <c r="AR69" s="148"/>
      <c r="AS69" s="148"/>
      <c r="AT69" s="148"/>
      <c r="AU69" s="148"/>
      <c r="AV69" s="148"/>
      <c r="AX69" s="149"/>
      <c r="AY69" s="149"/>
      <c r="AZ69" s="149"/>
      <c r="BA69" s="149"/>
      <c r="BB69" s="148"/>
      <c r="BC69" s="148"/>
      <c r="BD69" s="148"/>
      <c r="BE69" s="148"/>
      <c r="BF69" s="148"/>
      <c r="BG69" s="148"/>
      <c r="BI69" s="149"/>
      <c r="BJ69" s="149"/>
      <c r="BK69" s="149"/>
      <c r="BL69" s="149"/>
      <c r="BM69" s="148"/>
      <c r="BN69" s="148"/>
      <c r="BO69" s="148"/>
      <c r="BP69" s="148"/>
      <c r="BQ69" s="148"/>
      <c r="BR69" s="148"/>
      <c r="BT69" s="149"/>
      <c r="BU69" s="149"/>
      <c r="BV69" s="149"/>
      <c r="BW69" s="149"/>
      <c r="BX69" s="148"/>
      <c r="BY69" s="148"/>
      <c r="BZ69" s="148"/>
      <c r="CA69" s="148"/>
      <c r="CB69" s="148"/>
      <c r="CC69" s="148"/>
    </row>
    <row r="70" spans="1:81" outlineLevel="2">
      <c r="B70" s="364"/>
      <c r="C70" s="147"/>
      <c r="D70" s="581"/>
      <c r="E70" s="148"/>
      <c r="F70" s="148"/>
      <c r="G70" s="148"/>
      <c r="H70" s="149"/>
      <c r="I70" s="149"/>
      <c r="J70" s="148"/>
      <c r="K70" s="148"/>
      <c r="L70" s="148"/>
      <c r="M70" s="148"/>
      <c r="N70" s="148"/>
      <c r="O70" s="148"/>
      <c r="Q70" s="149"/>
      <c r="R70" s="149"/>
      <c r="S70" s="149"/>
      <c r="T70" s="149"/>
      <c r="U70" s="148"/>
      <c r="V70" s="148"/>
      <c r="W70" s="148"/>
      <c r="X70" s="148"/>
      <c r="Y70" s="148"/>
      <c r="Z70" s="148"/>
      <c r="AB70" s="149"/>
      <c r="AC70" s="149"/>
      <c r="AD70" s="149"/>
      <c r="AE70" s="149"/>
      <c r="AF70" s="148"/>
      <c r="AG70" s="148"/>
      <c r="AH70" s="148"/>
      <c r="AI70" s="148"/>
      <c r="AJ70" s="148"/>
      <c r="AK70" s="148"/>
      <c r="AM70" s="149"/>
      <c r="AN70" s="149"/>
      <c r="AO70" s="149"/>
      <c r="AP70" s="149"/>
      <c r="AQ70" s="148"/>
      <c r="AR70" s="148"/>
      <c r="AS70" s="148"/>
      <c r="AT70" s="148"/>
      <c r="AU70" s="148"/>
      <c r="AV70" s="148"/>
      <c r="AX70" s="149"/>
      <c r="AY70" s="149"/>
      <c r="AZ70" s="149"/>
      <c r="BA70" s="149"/>
      <c r="BB70" s="148"/>
      <c r="BC70" s="148"/>
      <c r="BD70" s="148"/>
      <c r="BE70" s="148"/>
      <c r="BF70" s="148"/>
      <c r="BG70" s="148"/>
      <c r="BI70" s="149"/>
      <c r="BJ70" s="149"/>
      <c r="BK70" s="149"/>
      <c r="BL70" s="149"/>
      <c r="BM70" s="148"/>
      <c r="BN70" s="148"/>
      <c r="BO70" s="148"/>
      <c r="BP70" s="148"/>
      <c r="BQ70" s="148"/>
      <c r="BR70" s="148"/>
      <c r="BT70" s="149"/>
      <c r="BU70" s="149"/>
      <c r="BV70" s="149"/>
      <c r="BW70" s="149"/>
      <c r="BX70" s="148"/>
      <c r="BY70" s="148"/>
      <c r="BZ70" s="148"/>
      <c r="CA70" s="148"/>
      <c r="CB70" s="148"/>
      <c r="CC70" s="148"/>
    </row>
    <row r="71" spans="1:81" outlineLevel="2">
      <c r="B71" s="364"/>
      <c r="C71" s="147"/>
      <c r="D71" s="581"/>
      <c r="E71" s="148"/>
      <c r="F71" s="148"/>
      <c r="G71" s="148"/>
      <c r="H71" s="149"/>
      <c r="I71" s="149"/>
      <c r="J71" s="148"/>
      <c r="K71" s="148"/>
      <c r="L71" s="148"/>
      <c r="M71" s="148"/>
      <c r="N71" s="148"/>
      <c r="O71" s="148"/>
      <c r="Q71" s="149"/>
      <c r="R71" s="149"/>
      <c r="S71" s="149"/>
      <c r="T71" s="149"/>
      <c r="U71" s="148"/>
      <c r="V71" s="148"/>
      <c r="W71" s="148"/>
      <c r="X71" s="148"/>
      <c r="Y71" s="148"/>
      <c r="Z71" s="148"/>
      <c r="AB71" s="149"/>
      <c r="AC71" s="149"/>
      <c r="AD71" s="149"/>
      <c r="AE71" s="149"/>
      <c r="AF71" s="148"/>
      <c r="AG71" s="148"/>
      <c r="AH71" s="148"/>
      <c r="AI71" s="148"/>
      <c r="AJ71" s="148"/>
      <c r="AK71" s="148"/>
      <c r="AM71" s="149"/>
      <c r="AN71" s="149"/>
      <c r="AO71" s="149"/>
      <c r="AP71" s="149"/>
      <c r="AQ71" s="148"/>
      <c r="AR71" s="148"/>
      <c r="AS71" s="148"/>
      <c r="AT71" s="148"/>
      <c r="AU71" s="148"/>
      <c r="AV71" s="148"/>
      <c r="AX71" s="149"/>
      <c r="AY71" s="149"/>
      <c r="AZ71" s="149"/>
      <c r="BA71" s="149"/>
      <c r="BB71" s="148"/>
      <c r="BC71" s="148"/>
      <c r="BD71" s="148"/>
      <c r="BE71" s="148"/>
      <c r="BF71" s="148"/>
      <c r="BG71" s="148"/>
      <c r="BI71" s="149"/>
      <c r="BJ71" s="149"/>
      <c r="BK71" s="149"/>
      <c r="BL71" s="149"/>
      <c r="BM71" s="148"/>
      <c r="BN71" s="148"/>
      <c r="BO71" s="148"/>
      <c r="BP71" s="148"/>
      <c r="BQ71" s="148"/>
      <c r="BR71" s="148"/>
      <c r="BT71" s="149"/>
      <c r="BU71" s="149"/>
      <c r="BV71" s="149"/>
      <c r="BW71" s="149"/>
      <c r="BX71" s="148"/>
      <c r="BY71" s="148"/>
      <c r="BZ71" s="148"/>
      <c r="CA71" s="148"/>
      <c r="CB71" s="148"/>
      <c r="CC71" s="148"/>
    </row>
    <row r="72" spans="1:81" outlineLevel="2">
      <c r="B72" s="364"/>
      <c r="C72" s="147"/>
      <c r="D72" s="581"/>
      <c r="E72" s="148"/>
      <c r="F72" s="148"/>
      <c r="G72" s="148"/>
      <c r="H72" s="149"/>
      <c r="I72" s="149"/>
      <c r="J72" s="148"/>
      <c r="K72" s="148"/>
      <c r="L72" s="148"/>
      <c r="M72" s="148"/>
      <c r="N72" s="148"/>
      <c r="O72" s="148"/>
      <c r="Q72" s="149"/>
      <c r="R72" s="149"/>
      <c r="S72" s="149"/>
      <c r="T72" s="149"/>
      <c r="U72" s="148"/>
      <c r="V72" s="148"/>
      <c r="W72" s="148"/>
      <c r="X72" s="148"/>
      <c r="Y72" s="148"/>
      <c r="Z72" s="148"/>
      <c r="AB72" s="149"/>
      <c r="AC72" s="149"/>
      <c r="AD72" s="149"/>
      <c r="AE72" s="149"/>
      <c r="AF72" s="148"/>
      <c r="AG72" s="148"/>
      <c r="AH72" s="148"/>
      <c r="AI72" s="148"/>
      <c r="AJ72" s="148"/>
      <c r="AK72" s="148"/>
      <c r="AM72" s="149"/>
      <c r="AN72" s="149"/>
      <c r="AO72" s="149"/>
      <c r="AP72" s="149"/>
      <c r="AQ72" s="148"/>
      <c r="AR72" s="148"/>
      <c r="AS72" s="148"/>
      <c r="AT72" s="148"/>
      <c r="AU72" s="148"/>
      <c r="AV72" s="148"/>
      <c r="AX72" s="149"/>
      <c r="AY72" s="149"/>
      <c r="AZ72" s="149"/>
      <c r="BA72" s="149"/>
      <c r="BB72" s="148"/>
      <c r="BC72" s="148"/>
      <c r="BD72" s="148"/>
      <c r="BE72" s="148"/>
      <c r="BF72" s="148"/>
      <c r="BG72" s="148"/>
      <c r="BI72" s="149"/>
      <c r="BJ72" s="149"/>
      <c r="BK72" s="149"/>
      <c r="BL72" s="149"/>
      <c r="BM72" s="148"/>
      <c r="BN72" s="148"/>
      <c r="BO72" s="148"/>
      <c r="BP72" s="148"/>
      <c r="BQ72" s="148"/>
      <c r="BR72" s="148"/>
      <c r="BT72" s="149"/>
      <c r="BU72" s="149"/>
      <c r="BV72" s="149"/>
      <c r="BW72" s="149"/>
      <c r="BX72" s="148"/>
      <c r="BY72" s="148"/>
      <c r="BZ72" s="148"/>
      <c r="CA72" s="148"/>
      <c r="CB72" s="148"/>
      <c r="CC72" s="148"/>
    </row>
    <row r="73" spans="1:81" outlineLevel="2">
      <c r="B73" s="364"/>
      <c r="C73" s="147"/>
      <c r="D73" s="581"/>
      <c r="E73" s="148"/>
      <c r="F73" s="148"/>
      <c r="G73" s="148"/>
      <c r="H73" s="149"/>
      <c r="I73" s="149"/>
      <c r="J73" s="148"/>
      <c r="K73" s="148"/>
      <c r="L73" s="148"/>
      <c r="M73" s="148"/>
      <c r="N73" s="148"/>
      <c r="O73" s="148"/>
      <c r="Q73" s="149"/>
      <c r="R73" s="149"/>
      <c r="S73" s="149"/>
      <c r="T73" s="149"/>
      <c r="U73" s="148"/>
      <c r="V73" s="148"/>
      <c r="W73" s="148"/>
      <c r="X73" s="148"/>
      <c r="Y73" s="148"/>
      <c r="Z73" s="148"/>
      <c r="AB73" s="149"/>
      <c r="AC73" s="149"/>
      <c r="AD73" s="149"/>
      <c r="AE73" s="149"/>
      <c r="AF73" s="148"/>
      <c r="AG73" s="148"/>
      <c r="AH73" s="148"/>
      <c r="AI73" s="148"/>
      <c r="AJ73" s="148"/>
      <c r="AK73" s="148"/>
      <c r="AM73" s="149"/>
      <c r="AN73" s="149"/>
      <c r="AO73" s="149"/>
      <c r="AP73" s="149"/>
      <c r="AQ73" s="148"/>
      <c r="AR73" s="148"/>
      <c r="AS73" s="148"/>
      <c r="AT73" s="148"/>
      <c r="AU73" s="148"/>
      <c r="AV73" s="148"/>
      <c r="AX73" s="149"/>
      <c r="AY73" s="149"/>
      <c r="AZ73" s="149"/>
      <c r="BA73" s="149"/>
      <c r="BB73" s="148"/>
      <c r="BC73" s="148"/>
      <c r="BD73" s="148"/>
      <c r="BE73" s="148"/>
      <c r="BF73" s="148"/>
      <c r="BG73" s="148"/>
      <c r="BI73" s="149"/>
      <c r="BJ73" s="149"/>
      <c r="BK73" s="149"/>
      <c r="BL73" s="149"/>
      <c r="BM73" s="148"/>
      <c r="BN73" s="148"/>
      <c r="BO73" s="148"/>
      <c r="BP73" s="148"/>
      <c r="BQ73" s="148"/>
      <c r="BR73" s="148"/>
      <c r="BT73" s="149"/>
      <c r="BU73" s="149"/>
      <c r="BV73" s="149"/>
      <c r="BW73" s="149"/>
      <c r="BX73" s="148"/>
      <c r="BY73" s="148"/>
      <c r="BZ73" s="148"/>
      <c r="CA73" s="148"/>
      <c r="CB73" s="148"/>
      <c r="CC73" s="148"/>
    </row>
    <row r="74" spans="1:81" outlineLevel="2">
      <c r="B74" s="364"/>
      <c r="C74" s="147"/>
      <c r="D74" s="581"/>
      <c r="E74" s="148"/>
      <c r="F74" s="148"/>
      <c r="G74" s="148"/>
      <c r="H74" s="149"/>
      <c r="I74" s="149"/>
      <c r="J74" s="148"/>
      <c r="K74" s="148"/>
      <c r="L74" s="148"/>
      <c r="M74" s="148"/>
      <c r="N74" s="148"/>
      <c r="O74" s="148"/>
      <c r="Q74" s="149"/>
      <c r="R74" s="149"/>
      <c r="S74" s="149"/>
      <c r="T74" s="149"/>
      <c r="U74" s="148"/>
      <c r="V74" s="148"/>
      <c r="W74" s="148"/>
      <c r="X74" s="148"/>
      <c r="Y74" s="148"/>
      <c r="Z74" s="148"/>
      <c r="AB74" s="149"/>
      <c r="AC74" s="149"/>
      <c r="AD74" s="149"/>
      <c r="AE74" s="149"/>
      <c r="AF74" s="148"/>
      <c r="AG74" s="148"/>
      <c r="AH74" s="148"/>
      <c r="AI74" s="148"/>
      <c r="AJ74" s="148"/>
      <c r="AK74" s="148"/>
      <c r="AM74" s="149"/>
      <c r="AN74" s="149"/>
      <c r="AO74" s="149"/>
      <c r="AP74" s="149"/>
      <c r="AQ74" s="148"/>
      <c r="AR74" s="148"/>
      <c r="AS74" s="148"/>
      <c r="AT74" s="148"/>
      <c r="AU74" s="148"/>
      <c r="AV74" s="148"/>
      <c r="AX74" s="149"/>
      <c r="AY74" s="149"/>
      <c r="AZ74" s="149"/>
      <c r="BA74" s="149"/>
      <c r="BB74" s="148"/>
      <c r="BC74" s="148"/>
      <c r="BD74" s="148"/>
      <c r="BE74" s="148"/>
      <c r="BF74" s="148"/>
      <c r="BG74" s="148"/>
      <c r="BI74" s="149"/>
      <c r="BJ74" s="149"/>
      <c r="BK74" s="149"/>
      <c r="BL74" s="149"/>
      <c r="BM74" s="148"/>
      <c r="BN74" s="148"/>
      <c r="BO74" s="148"/>
      <c r="BP74" s="148"/>
      <c r="BQ74" s="148"/>
      <c r="BR74" s="148"/>
      <c r="BT74" s="149"/>
      <c r="BU74" s="149"/>
      <c r="BV74" s="149"/>
      <c r="BW74" s="149"/>
      <c r="BX74" s="148"/>
      <c r="BY74" s="148"/>
      <c r="BZ74" s="148"/>
      <c r="CA74" s="148"/>
      <c r="CB74" s="148"/>
      <c r="CC74" s="148"/>
    </row>
    <row r="75" spans="1:81" outlineLevel="2">
      <c r="B75" s="364"/>
      <c r="C75" s="147"/>
      <c r="D75" s="581"/>
      <c r="E75" s="148"/>
      <c r="F75" s="148"/>
      <c r="G75" s="148"/>
      <c r="H75" s="149"/>
      <c r="I75" s="149"/>
      <c r="J75" s="148"/>
      <c r="K75" s="148"/>
      <c r="L75" s="148"/>
      <c r="M75" s="148"/>
      <c r="N75" s="148"/>
      <c r="O75" s="148"/>
      <c r="Q75" s="149"/>
      <c r="R75" s="149"/>
      <c r="S75" s="149"/>
      <c r="T75" s="149"/>
      <c r="U75" s="148"/>
      <c r="V75" s="148"/>
      <c r="W75" s="148"/>
      <c r="X75" s="148"/>
      <c r="Y75" s="148"/>
      <c r="Z75" s="148"/>
      <c r="AB75" s="149"/>
      <c r="AC75" s="149"/>
      <c r="AD75" s="149"/>
      <c r="AE75" s="149"/>
      <c r="AF75" s="148"/>
      <c r="AG75" s="148"/>
      <c r="AH75" s="148"/>
      <c r="AI75" s="148"/>
      <c r="AJ75" s="148"/>
      <c r="AK75" s="148"/>
      <c r="AM75" s="149"/>
      <c r="AN75" s="149"/>
      <c r="AO75" s="149"/>
      <c r="AP75" s="149"/>
      <c r="AQ75" s="148"/>
      <c r="AR75" s="148"/>
      <c r="AS75" s="148"/>
      <c r="AT75" s="148"/>
      <c r="AU75" s="148"/>
      <c r="AV75" s="148"/>
      <c r="AX75" s="149"/>
      <c r="AY75" s="149"/>
      <c r="AZ75" s="149"/>
      <c r="BA75" s="149"/>
      <c r="BB75" s="148"/>
      <c r="BC75" s="148"/>
      <c r="BD75" s="148"/>
      <c r="BE75" s="148"/>
      <c r="BF75" s="148"/>
      <c r="BG75" s="148"/>
      <c r="BI75" s="149"/>
      <c r="BJ75" s="149"/>
      <c r="BK75" s="149"/>
      <c r="BL75" s="149"/>
      <c r="BM75" s="148"/>
      <c r="BN75" s="148"/>
      <c r="BO75" s="148"/>
      <c r="BP75" s="148"/>
      <c r="BQ75" s="148"/>
      <c r="BR75" s="148"/>
      <c r="BT75" s="149"/>
      <c r="BU75" s="149"/>
      <c r="BV75" s="149"/>
      <c r="BW75" s="149"/>
      <c r="BX75" s="148"/>
      <c r="BY75" s="148"/>
      <c r="BZ75" s="148"/>
      <c r="CA75" s="148"/>
      <c r="CB75" s="148"/>
      <c r="CC75" s="148"/>
    </row>
    <row r="76" spans="1:81" outlineLevel="2">
      <c r="B76" s="364"/>
      <c r="C76" s="147"/>
      <c r="D76" s="581"/>
      <c r="E76" s="148"/>
      <c r="F76" s="148"/>
      <c r="G76" s="148"/>
      <c r="H76" s="149"/>
      <c r="I76" s="149"/>
      <c r="J76" s="148"/>
      <c r="K76" s="148"/>
      <c r="L76" s="148"/>
      <c r="M76" s="148"/>
      <c r="N76" s="148"/>
      <c r="O76" s="148"/>
      <c r="Q76" s="149"/>
      <c r="R76" s="149"/>
      <c r="S76" s="149"/>
      <c r="T76" s="149"/>
      <c r="U76" s="148"/>
      <c r="V76" s="148"/>
      <c r="W76" s="148"/>
      <c r="X76" s="148"/>
      <c r="Y76" s="148"/>
      <c r="Z76" s="148"/>
      <c r="AB76" s="149"/>
      <c r="AC76" s="149"/>
      <c r="AD76" s="149"/>
      <c r="AE76" s="149"/>
      <c r="AF76" s="148"/>
      <c r="AG76" s="148"/>
      <c r="AH76" s="148"/>
      <c r="AI76" s="148"/>
      <c r="AJ76" s="148"/>
      <c r="AK76" s="148"/>
      <c r="AM76" s="149"/>
      <c r="AN76" s="149"/>
      <c r="AO76" s="149"/>
      <c r="AP76" s="149"/>
      <c r="AQ76" s="148"/>
      <c r="AR76" s="148"/>
      <c r="AS76" s="148"/>
      <c r="AT76" s="148"/>
      <c r="AU76" s="148"/>
      <c r="AV76" s="148"/>
      <c r="AX76" s="149"/>
      <c r="AY76" s="149"/>
      <c r="AZ76" s="149"/>
      <c r="BA76" s="149"/>
      <c r="BB76" s="148"/>
      <c r="BC76" s="148"/>
      <c r="BD76" s="148"/>
      <c r="BE76" s="148"/>
      <c r="BF76" s="148"/>
      <c r="BG76" s="148"/>
      <c r="BI76" s="149"/>
      <c r="BJ76" s="149"/>
      <c r="BK76" s="149"/>
      <c r="BL76" s="149"/>
      <c r="BM76" s="148"/>
      <c r="BN76" s="148"/>
      <c r="BO76" s="148"/>
      <c r="BP76" s="148"/>
      <c r="BQ76" s="148"/>
      <c r="BR76" s="148"/>
      <c r="BT76" s="149"/>
      <c r="BU76" s="149"/>
      <c r="BV76" s="149"/>
      <c r="BW76" s="149"/>
      <c r="BX76" s="148"/>
      <c r="BY76" s="148"/>
      <c r="BZ76" s="148"/>
      <c r="CA76" s="148"/>
      <c r="CB76" s="148"/>
      <c r="CC76" s="148"/>
    </row>
    <row r="77" spans="1:81" outlineLevel="2">
      <c r="B77" s="364"/>
      <c r="C77" s="147"/>
      <c r="D77" s="581"/>
      <c r="E77" s="148"/>
      <c r="F77" s="148"/>
      <c r="G77" s="148"/>
      <c r="H77" s="149"/>
      <c r="I77" s="149"/>
      <c r="J77" s="148"/>
      <c r="K77" s="148"/>
      <c r="L77" s="148"/>
      <c r="M77" s="148"/>
      <c r="N77" s="148"/>
      <c r="O77" s="148"/>
      <c r="Q77" s="149"/>
      <c r="R77" s="149"/>
      <c r="S77" s="149"/>
      <c r="T77" s="149"/>
      <c r="U77" s="148"/>
      <c r="V77" s="148"/>
      <c r="W77" s="148"/>
      <c r="X77" s="148"/>
      <c r="Y77" s="148"/>
      <c r="Z77" s="148"/>
      <c r="AB77" s="149"/>
      <c r="AC77" s="149"/>
      <c r="AD77" s="149"/>
      <c r="AE77" s="149"/>
      <c r="AF77" s="148"/>
      <c r="AG77" s="148"/>
      <c r="AH77" s="148"/>
      <c r="AI77" s="148"/>
      <c r="AJ77" s="148"/>
      <c r="AK77" s="148"/>
      <c r="AM77" s="149"/>
      <c r="AN77" s="149"/>
      <c r="AO77" s="149"/>
      <c r="AP77" s="149"/>
      <c r="AQ77" s="148"/>
      <c r="AR77" s="148"/>
      <c r="AS77" s="148"/>
      <c r="AT77" s="148"/>
      <c r="AU77" s="148"/>
      <c r="AV77" s="148"/>
      <c r="AX77" s="149"/>
      <c r="AY77" s="149"/>
      <c r="AZ77" s="149"/>
      <c r="BA77" s="149"/>
      <c r="BB77" s="148"/>
      <c r="BC77" s="148"/>
      <c r="BD77" s="148"/>
      <c r="BE77" s="148"/>
      <c r="BF77" s="148"/>
      <c r="BG77" s="148"/>
      <c r="BI77" s="149"/>
      <c r="BJ77" s="149"/>
      <c r="BK77" s="149"/>
      <c r="BL77" s="149"/>
      <c r="BM77" s="148"/>
      <c r="BN77" s="148"/>
      <c r="BO77" s="148"/>
      <c r="BP77" s="148"/>
      <c r="BQ77" s="148"/>
      <c r="BR77" s="148"/>
      <c r="BT77" s="149"/>
      <c r="BU77" s="149"/>
      <c r="BV77" s="149"/>
      <c r="BW77" s="149"/>
      <c r="BX77" s="148"/>
      <c r="BY77" s="148"/>
      <c r="BZ77" s="148"/>
      <c r="CA77" s="148"/>
      <c r="CB77" s="148"/>
      <c r="CC77" s="148"/>
    </row>
    <row r="78" spans="1:81" outlineLevel="2">
      <c r="B78" s="364"/>
      <c r="C78" s="147"/>
      <c r="D78" s="581"/>
      <c r="E78" s="148"/>
      <c r="F78" s="148"/>
      <c r="G78" s="148"/>
      <c r="H78" s="149"/>
      <c r="I78" s="149"/>
      <c r="J78" s="148"/>
      <c r="K78" s="148"/>
      <c r="L78" s="148"/>
      <c r="M78" s="148"/>
      <c r="N78" s="148"/>
      <c r="O78" s="148"/>
      <c r="Q78" s="149"/>
      <c r="R78" s="149"/>
      <c r="S78" s="149"/>
      <c r="T78" s="149"/>
      <c r="U78" s="148"/>
      <c r="V78" s="148"/>
      <c r="W78" s="148"/>
      <c r="X78" s="148"/>
      <c r="Y78" s="148"/>
      <c r="Z78" s="148"/>
      <c r="AB78" s="149"/>
      <c r="AC78" s="149"/>
      <c r="AD78" s="149"/>
      <c r="AE78" s="149"/>
      <c r="AF78" s="148"/>
      <c r="AG78" s="148"/>
      <c r="AH78" s="148"/>
      <c r="AI78" s="148"/>
      <c r="AJ78" s="148"/>
      <c r="AK78" s="148"/>
      <c r="AM78" s="149"/>
      <c r="AN78" s="149"/>
      <c r="AO78" s="149"/>
      <c r="AP78" s="149"/>
      <c r="AQ78" s="148"/>
      <c r="AR78" s="148"/>
      <c r="AS78" s="148"/>
      <c r="AT78" s="148"/>
      <c r="AU78" s="148"/>
      <c r="AV78" s="148"/>
      <c r="AX78" s="149"/>
      <c r="AY78" s="149"/>
      <c r="AZ78" s="149"/>
      <c r="BA78" s="149"/>
      <c r="BB78" s="148"/>
      <c r="BC78" s="148"/>
      <c r="BD78" s="148"/>
      <c r="BE78" s="148"/>
      <c r="BF78" s="148"/>
      <c r="BG78" s="148"/>
      <c r="BI78" s="149"/>
      <c r="BJ78" s="149"/>
      <c r="BK78" s="149"/>
      <c r="BL78" s="149"/>
      <c r="BM78" s="148"/>
      <c r="BN78" s="148"/>
      <c r="BO78" s="148"/>
      <c r="BP78" s="148"/>
      <c r="BQ78" s="148"/>
      <c r="BR78" s="148"/>
      <c r="BT78" s="149"/>
      <c r="BU78" s="149"/>
      <c r="BV78" s="149"/>
      <c r="BW78" s="149"/>
      <c r="BX78" s="148"/>
      <c r="BY78" s="148"/>
      <c r="BZ78" s="148"/>
      <c r="CA78" s="148"/>
      <c r="CB78" s="148"/>
      <c r="CC78" s="148"/>
    </row>
    <row r="79" spans="1:81" outlineLevel="2">
      <c r="B79" s="364"/>
      <c r="C79" s="147"/>
      <c r="D79" s="581"/>
      <c r="E79" s="148"/>
      <c r="F79" s="148"/>
      <c r="G79" s="148"/>
      <c r="H79" s="149"/>
      <c r="I79" s="149"/>
      <c r="J79" s="148"/>
      <c r="K79" s="148"/>
      <c r="L79" s="148"/>
      <c r="M79" s="148"/>
      <c r="N79" s="148"/>
      <c r="O79" s="148"/>
      <c r="Q79" s="149"/>
      <c r="R79" s="149"/>
      <c r="S79" s="149"/>
      <c r="T79" s="149"/>
      <c r="U79" s="148"/>
      <c r="V79" s="148"/>
      <c r="W79" s="148"/>
      <c r="X79" s="148"/>
      <c r="Y79" s="148"/>
      <c r="Z79" s="148"/>
      <c r="AB79" s="149"/>
      <c r="AC79" s="149"/>
      <c r="AD79" s="149"/>
      <c r="AE79" s="149"/>
      <c r="AF79" s="148"/>
      <c r="AG79" s="148"/>
      <c r="AH79" s="148"/>
      <c r="AI79" s="148"/>
      <c r="AJ79" s="148"/>
      <c r="AK79" s="148"/>
      <c r="AM79" s="149"/>
      <c r="AN79" s="149"/>
      <c r="AO79" s="149"/>
      <c r="AP79" s="149"/>
      <c r="AQ79" s="148"/>
      <c r="AR79" s="148"/>
      <c r="AS79" s="148"/>
      <c r="AT79" s="148"/>
      <c r="AU79" s="148"/>
      <c r="AV79" s="148"/>
      <c r="AX79" s="149"/>
      <c r="AY79" s="149"/>
      <c r="AZ79" s="149"/>
      <c r="BA79" s="149"/>
      <c r="BB79" s="148"/>
      <c r="BC79" s="148"/>
      <c r="BD79" s="148"/>
      <c r="BE79" s="148"/>
      <c r="BF79" s="148"/>
      <c r="BG79" s="148"/>
      <c r="BI79" s="149"/>
      <c r="BJ79" s="149"/>
      <c r="BK79" s="149"/>
      <c r="BL79" s="149"/>
      <c r="BM79" s="148"/>
      <c r="BN79" s="148"/>
      <c r="BO79" s="148"/>
      <c r="BP79" s="148"/>
      <c r="BQ79" s="148"/>
      <c r="BR79" s="148"/>
      <c r="BT79" s="149"/>
      <c r="BU79" s="149"/>
      <c r="BV79" s="149"/>
      <c r="BW79" s="149"/>
      <c r="BX79" s="148"/>
      <c r="BY79" s="148"/>
      <c r="BZ79" s="148"/>
      <c r="CA79" s="148"/>
      <c r="CB79" s="148"/>
      <c r="CC79" s="148"/>
    </row>
    <row r="80" spans="1:81" outlineLevel="2">
      <c r="B80" s="364"/>
      <c r="C80" s="147"/>
      <c r="D80" s="581"/>
      <c r="E80" s="148"/>
      <c r="F80" s="148"/>
      <c r="G80" s="148"/>
      <c r="H80" s="149"/>
      <c r="I80" s="149"/>
      <c r="J80" s="148"/>
      <c r="K80" s="148"/>
      <c r="L80" s="148"/>
      <c r="M80" s="148"/>
      <c r="N80" s="148"/>
      <c r="O80" s="148"/>
      <c r="Q80" s="149"/>
      <c r="R80" s="149"/>
      <c r="S80" s="149"/>
      <c r="T80" s="149"/>
      <c r="U80" s="148"/>
      <c r="V80" s="148"/>
      <c r="W80" s="148"/>
      <c r="X80" s="148"/>
      <c r="Y80" s="148"/>
      <c r="Z80" s="148"/>
      <c r="AB80" s="149"/>
      <c r="AC80" s="149"/>
      <c r="AD80" s="149"/>
      <c r="AE80" s="149"/>
      <c r="AF80" s="148"/>
      <c r="AG80" s="148"/>
      <c r="AH80" s="148"/>
      <c r="AI80" s="148"/>
      <c r="AJ80" s="148"/>
      <c r="AK80" s="148"/>
      <c r="AM80" s="149"/>
      <c r="AN80" s="149"/>
      <c r="AO80" s="149"/>
      <c r="AP80" s="149"/>
      <c r="AQ80" s="148"/>
      <c r="AR80" s="148"/>
      <c r="AS80" s="148"/>
      <c r="AT80" s="148"/>
      <c r="AU80" s="148"/>
      <c r="AV80" s="148"/>
      <c r="AX80" s="149"/>
      <c r="AY80" s="149"/>
      <c r="AZ80" s="149"/>
      <c r="BA80" s="149"/>
      <c r="BB80" s="148"/>
      <c r="BC80" s="148"/>
      <c r="BD80" s="148"/>
      <c r="BE80" s="148"/>
      <c r="BF80" s="148"/>
      <c r="BG80" s="148"/>
      <c r="BI80" s="149"/>
      <c r="BJ80" s="149"/>
      <c r="BK80" s="149"/>
      <c r="BL80" s="149"/>
      <c r="BM80" s="148"/>
      <c r="BN80" s="148"/>
      <c r="BO80" s="148"/>
      <c r="BP80" s="148"/>
      <c r="BQ80" s="148"/>
      <c r="BR80" s="148"/>
      <c r="BT80" s="149"/>
      <c r="BU80" s="149"/>
      <c r="BV80" s="149"/>
      <c r="BW80" s="149"/>
      <c r="BX80" s="148"/>
      <c r="BY80" s="148"/>
      <c r="BZ80" s="148"/>
      <c r="CA80" s="148"/>
      <c r="CB80" s="148"/>
      <c r="CC80" s="148"/>
    </row>
    <row r="81" spans="2:81" outlineLevel="2">
      <c r="B81" s="364"/>
      <c r="C81" s="147"/>
      <c r="D81" s="581"/>
      <c r="E81" s="148"/>
      <c r="F81" s="148"/>
      <c r="G81" s="148"/>
      <c r="H81" s="149"/>
      <c r="I81" s="149"/>
      <c r="J81" s="148"/>
      <c r="K81" s="148"/>
      <c r="L81" s="148"/>
      <c r="M81" s="148"/>
      <c r="N81" s="148"/>
      <c r="O81" s="148"/>
      <c r="Q81" s="149"/>
      <c r="R81" s="149"/>
      <c r="S81" s="149"/>
      <c r="T81" s="149"/>
      <c r="U81" s="148"/>
      <c r="V81" s="148"/>
      <c r="W81" s="148"/>
      <c r="X81" s="148"/>
      <c r="Y81" s="148"/>
      <c r="Z81" s="148"/>
      <c r="AB81" s="149"/>
      <c r="AC81" s="149"/>
      <c r="AD81" s="149"/>
      <c r="AE81" s="149"/>
      <c r="AF81" s="148"/>
      <c r="AG81" s="148"/>
      <c r="AH81" s="148"/>
      <c r="AI81" s="148"/>
      <c r="AJ81" s="148"/>
      <c r="AK81" s="148"/>
      <c r="AM81" s="149"/>
      <c r="AN81" s="149"/>
      <c r="AO81" s="149"/>
      <c r="AP81" s="149"/>
      <c r="AQ81" s="148"/>
      <c r="AR81" s="148"/>
      <c r="AS81" s="148"/>
      <c r="AT81" s="148"/>
      <c r="AU81" s="148"/>
      <c r="AV81" s="148"/>
      <c r="AX81" s="149"/>
      <c r="AY81" s="149"/>
      <c r="AZ81" s="149"/>
      <c r="BA81" s="149"/>
      <c r="BB81" s="148"/>
      <c r="BC81" s="148"/>
      <c r="BD81" s="148"/>
      <c r="BE81" s="148"/>
      <c r="BF81" s="148"/>
      <c r="BG81" s="148"/>
      <c r="BI81" s="149"/>
      <c r="BJ81" s="149"/>
      <c r="BK81" s="149"/>
      <c r="BL81" s="149"/>
      <c r="BM81" s="148"/>
      <c r="BN81" s="148"/>
      <c r="BO81" s="148"/>
      <c r="BP81" s="148"/>
      <c r="BQ81" s="148"/>
      <c r="BR81" s="148"/>
      <c r="BT81" s="149"/>
      <c r="BU81" s="149"/>
      <c r="BV81" s="149"/>
      <c r="BW81" s="149"/>
      <c r="BX81" s="148"/>
      <c r="BY81" s="148"/>
      <c r="BZ81" s="148"/>
      <c r="CA81" s="148"/>
      <c r="CB81" s="148"/>
      <c r="CC81" s="148"/>
    </row>
    <row r="82" spans="2:81" outlineLevel="2">
      <c r="B82" s="364"/>
      <c r="C82" s="147"/>
      <c r="D82" s="581"/>
      <c r="E82" s="148"/>
      <c r="F82" s="148"/>
      <c r="G82" s="148"/>
      <c r="H82" s="149"/>
      <c r="I82" s="149"/>
      <c r="J82" s="148"/>
      <c r="K82" s="148"/>
      <c r="L82" s="148"/>
      <c r="M82" s="148"/>
      <c r="N82" s="148"/>
      <c r="O82" s="148"/>
      <c r="Q82" s="149"/>
      <c r="R82" s="149"/>
      <c r="S82" s="149"/>
      <c r="T82" s="149"/>
      <c r="U82" s="148"/>
      <c r="V82" s="148"/>
      <c r="W82" s="148"/>
      <c r="X82" s="148"/>
      <c r="Y82" s="148"/>
      <c r="Z82" s="148"/>
      <c r="AB82" s="149"/>
      <c r="AC82" s="149"/>
      <c r="AD82" s="149"/>
      <c r="AE82" s="149"/>
      <c r="AF82" s="148"/>
      <c r="AG82" s="148"/>
      <c r="AH82" s="148"/>
      <c r="AI82" s="148"/>
      <c r="AJ82" s="148"/>
      <c r="AK82" s="148"/>
      <c r="AM82" s="149"/>
      <c r="AN82" s="149"/>
      <c r="AO82" s="149"/>
      <c r="AP82" s="149"/>
      <c r="AQ82" s="148"/>
      <c r="AR82" s="148"/>
      <c r="AS82" s="148"/>
      <c r="AT82" s="148"/>
      <c r="AU82" s="148"/>
      <c r="AV82" s="148"/>
      <c r="AX82" s="149"/>
      <c r="AY82" s="149"/>
      <c r="AZ82" s="149"/>
      <c r="BA82" s="149"/>
      <c r="BB82" s="148"/>
      <c r="BC82" s="148"/>
      <c r="BD82" s="148"/>
      <c r="BE82" s="148"/>
      <c r="BF82" s="148"/>
      <c r="BG82" s="148"/>
      <c r="BI82" s="149"/>
      <c r="BJ82" s="149"/>
      <c r="BK82" s="149"/>
      <c r="BL82" s="149"/>
      <c r="BM82" s="148"/>
      <c r="BN82" s="148"/>
      <c r="BO82" s="148"/>
      <c r="BP82" s="148"/>
      <c r="BQ82" s="148"/>
      <c r="BR82" s="148"/>
      <c r="BT82" s="149"/>
      <c r="BU82" s="149"/>
      <c r="BV82" s="149"/>
      <c r="BW82" s="149"/>
      <c r="BX82" s="148"/>
      <c r="BY82" s="148"/>
      <c r="BZ82" s="148"/>
      <c r="CA82" s="148"/>
      <c r="CB82" s="148"/>
      <c r="CC82" s="148"/>
    </row>
    <row r="83" spans="2:81" outlineLevel="2">
      <c r="B83" s="364"/>
      <c r="C83" s="147"/>
      <c r="D83" s="581"/>
      <c r="E83" s="148"/>
      <c r="F83" s="148"/>
      <c r="G83" s="148"/>
      <c r="H83" s="149"/>
      <c r="I83" s="149"/>
      <c r="J83" s="148"/>
      <c r="K83" s="148"/>
      <c r="L83" s="148"/>
      <c r="M83" s="148"/>
      <c r="N83" s="148"/>
      <c r="O83" s="148"/>
      <c r="Q83" s="149"/>
      <c r="R83" s="149"/>
      <c r="S83" s="149"/>
      <c r="T83" s="149"/>
      <c r="U83" s="148"/>
      <c r="V83" s="148"/>
      <c r="W83" s="148"/>
      <c r="X83" s="148"/>
      <c r="Y83" s="148"/>
      <c r="Z83" s="148"/>
      <c r="AB83" s="149"/>
      <c r="AC83" s="149"/>
      <c r="AD83" s="149"/>
      <c r="AE83" s="149"/>
      <c r="AF83" s="148"/>
      <c r="AG83" s="148"/>
      <c r="AH83" s="148"/>
      <c r="AI83" s="148"/>
      <c r="AJ83" s="148"/>
      <c r="AK83" s="148"/>
      <c r="AM83" s="149"/>
      <c r="AN83" s="149"/>
      <c r="AO83" s="149"/>
      <c r="AP83" s="149"/>
      <c r="AQ83" s="148"/>
      <c r="AR83" s="148"/>
      <c r="AS83" s="148"/>
      <c r="AT83" s="148"/>
      <c r="AU83" s="148"/>
      <c r="AV83" s="148"/>
      <c r="AX83" s="149"/>
      <c r="AY83" s="149"/>
      <c r="AZ83" s="149"/>
      <c r="BA83" s="149"/>
      <c r="BB83" s="148"/>
      <c r="BC83" s="148"/>
      <c r="BD83" s="148"/>
      <c r="BE83" s="148"/>
      <c r="BF83" s="148"/>
      <c r="BG83" s="148"/>
      <c r="BI83" s="149"/>
      <c r="BJ83" s="149"/>
      <c r="BK83" s="149"/>
      <c r="BL83" s="149"/>
      <c r="BM83" s="148"/>
      <c r="BN83" s="148"/>
      <c r="BO83" s="148"/>
      <c r="BP83" s="148"/>
      <c r="BQ83" s="148"/>
      <c r="BR83" s="148"/>
      <c r="BT83" s="149"/>
      <c r="BU83" s="149"/>
      <c r="BV83" s="149"/>
      <c r="BW83" s="149"/>
      <c r="BX83" s="148"/>
      <c r="BY83" s="148"/>
      <c r="BZ83" s="148"/>
      <c r="CA83" s="148"/>
      <c r="CB83" s="148"/>
      <c r="CC83" s="148"/>
    </row>
    <row r="84" spans="2:81" outlineLevel="2">
      <c r="B84" s="364"/>
      <c r="C84" s="147"/>
      <c r="D84" s="581"/>
      <c r="E84" s="148"/>
      <c r="F84" s="148"/>
      <c r="G84" s="148"/>
      <c r="H84" s="149"/>
      <c r="I84" s="149"/>
      <c r="J84" s="148"/>
      <c r="K84" s="148"/>
      <c r="L84" s="148"/>
      <c r="M84" s="148"/>
      <c r="N84" s="148"/>
      <c r="O84" s="148"/>
      <c r="Q84" s="149"/>
      <c r="R84" s="149"/>
      <c r="S84" s="149"/>
      <c r="T84" s="149"/>
      <c r="U84" s="148"/>
      <c r="V84" s="148"/>
      <c r="W84" s="148"/>
      <c r="X84" s="148"/>
      <c r="Y84" s="148"/>
      <c r="Z84" s="148"/>
      <c r="AB84" s="149"/>
      <c r="AC84" s="149"/>
      <c r="AD84" s="149"/>
      <c r="AE84" s="149"/>
      <c r="AF84" s="148"/>
      <c r="AG84" s="148"/>
      <c r="AH84" s="148"/>
      <c r="AI84" s="148"/>
      <c r="AJ84" s="148"/>
      <c r="AK84" s="148"/>
      <c r="AM84" s="149"/>
      <c r="AN84" s="149"/>
      <c r="AO84" s="149"/>
      <c r="AP84" s="149"/>
      <c r="AQ84" s="148"/>
      <c r="AR84" s="148"/>
      <c r="AS84" s="148"/>
      <c r="AT84" s="148"/>
      <c r="AU84" s="148"/>
      <c r="AV84" s="148"/>
      <c r="AX84" s="149"/>
      <c r="AY84" s="149"/>
      <c r="AZ84" s="149"/>
      <c r="BA84" s="149"/>
      <c r="BB84" s="148"/>
      <c r="BC84" s="148"/>
      <c r="BD84" s="148"/>
      <c r="BE84" s="148"/>
      <c r="BF84" s="148"/>
      <c r="BG84" s="148"/>
      <c r="BI84" s="149"/>
      <c r="BJ84" s="149"/>
      <c r="BK84" s="149"/>
      <c r="BL84" s="149"/>
      <c r="BM84" s="148"/>
      <c r="BN84" s="148"/>
      <c r="BO84" s="148"/>
      <c r="BP84" s="148"/>
      <c r="BQ84" s="148"/>
      <c r="BR84" s="148"/>
      <c r="BT84" s="149"/>
      <c r="BU84" s="149"/>
      <c r="BV84" s="149"/>
      <c r="BW84" s="149"/>
      <c r="BX84" s="148"/>
      <c r="BY84" s="148"/>
      <c r="BZ84" s="148"/>
      <c r="CA84" s="148"/>
      <c r="CB84" s="148"/>
      <c r="CC84" s="148"/>
    </row>
    <row r="85" spans="2:81" outlineLevel="2">
      <c r="B85" s="364"/>
      <c r="C85" s="147"/>
      <c r="D85" s="581"/>
      <c r="E85" s="148"/>
      <c r="F85" s="148"/>
      <c r="G85" s="148"/>
      <c r="H85" s="149"/>
      <c r="I85" s="149"/>
      <c r="J85" s="148"/>
      <c r="K85" s="148"/>
      <c r="L85" s="148"/>
      <c r="M85" s="148"/>
      <c r="N85" s="148"/>
      <c r="O85" s="148"/>
      <c r="Q85" s="149"/>
      <c r="R85" s="149"/>
      <c r="S85" s="149"/>
      <c r="T85" s="149"/>
      <c r="U85" s="148"/>
      <c r="V85" s="148"/>
      <c r="W85" s="148"/>
      <c r="X85" s="148"/>
      <c r="Y85" s="148"/>
      <c r="Z85" s="148"/>
      <c r="AB85" s="149"/>
      <c r="AC85" s="149"/>
      <c r="AD85" s="149"/>
      <c r="AE85" s="149"/>
      <c r="AF85" s="148"/>
      <c r="AG85" s="148"/>
      <c r="AH85" s="148"/>
      <c r="AI85" s="148"/>
      <c r="AJ85" s="148"/>
      <c r="AK85" s="148"/>
      <c r="AM85" s="149"/>
      <c r="AN85" s="149"/>
      <c r="AO85" s="149"/>
      <c r="AP85" s="149"/>
      <c r="AQ85" s="148"/>
      <c r="AR85" s="148"/>
      <c r="AS85" s="148"/>
      <c r="AT85" s="148"/>
      <c r="AU85" s="148"/>
      <c r="AV85" s="148"/>
      <c r="AX85" s="149"/>
      <c r="AY85" s="149"/>
      <c r="AZ85" s="149"/>
      <c r="BA85" s="149"/>
      <c r="BB85" s="148"/>
      <c r="BC85" s="148"/>
      <c r="BD85" s="148"/>
      <c r="BE85" s="148"/>
      <c r="BF85" s="148"/>
      <c r="BG85" s="148"/>
      <c r="BI85" s="149"/>
      <c r="BJ85" s="149"/>
      <c r="BK85" s="149"/>
      <c r="BL85" s="149"/>
      <c r="BM85" s="148"/>
      <c r="BN85" s="148"/>
      <c r="BO85" s="148"/>
      <c r="BP85" s="148"/>
      <c r="BQ85" s="148"/>
      <c r="BR85" s="148"/>
      <c r="BT85" s="149"/>
      <c r="BU85" s="149"/>
      <c r="BV85" s="149"/>
      <c r="BW85" s="149"/>
      <c r="BX85" s="148"/>
      <c r="BY85" s="148"/>
      <c r="BZ85" s="148"/>
      <c r="CA85" s="148"/>
      <c r="CB85" s="148"/>
      <c r="CC85" s="148"/>
    </row>
    <row r="86" spans="2:81" outlineLevel="2">
      <c r="B86" s="364"/>
      <c r="C86" s="147"/>
      <c r="D86" s="581"/>
      <c r="E86" s="148"/>
      <c r="F86" s="148"/>
      <c r="G86" s="148"/>
      <c r="H86" s="149"/>
      <c r="I86" s="149"/>
      <c r="J86" s="148"/>
      <c r="K86" s="148"/>
      <c r="L86" s="148"/>
      <c r="M86" s="148"/>
      <c r="N86" s="148"/>
      <c r="O86" s="148"/>
      <c r="Q86" s="149"/>
      <c r="R86" s="149"/>
      <c r="S86" s="149"/>
      <c r="T86" s="149"/>
      <c r="U86" s="148"/>
      <c r="V86" s="148"/>
      <c r="W86" s="148"/>
      <c r="X86" s="148"/>
      <c r="Y86" s="148"/>
      <c r="Z86" s="148"/>
      <c r="AB86" s="149"/>
      <c r="AC86" s="149"/>
      <c r="AD86" s="149"/>
      <c r="AE86" s="149"/>
      <c r="AF86" s="148"/>
      <c r="AG86" s="148"/>
      <c r="AH86" s="148"/>
      <c r="AI86" s="148"/>
      <c r="AJ86" s="148"/>
      <c r="AK86" s="148"/>
      <c r="AM86" s="149"/>
      <c r="AN86" s="149"/>
      <c r="AO86" s="149"/>
      <c r="AP86" s="149"/>
      <c r="AQ86" s="148"/>
      <c r="AR86" s="148"/>
      <c r="AS86" s="148"/>
      <c r="AT86" s="148"/>
      <c r="AU86" s="148"/>
      <c r="AV86" s="148"/>
      <c r="AX86" s="149"/>
      <c r="AY86" s="149"/>
      <c r="AZ86" s="149"/>
      <c r="BA86" s="149"/>
      <c r="BB86" s="148"/>
      <c r="BC86" s="148"/>
      <c r="BD86" s="148"/>
      <c r="BE86" s="148"/>
      <c r="BF86" s="148"/>
      <c r="BG86" s="148"/>
      <c r="BI86" s="149"/>
      <c r="BJ86" s="149"/>
      <c r="BK86" s="149"/>
      <c r="BL86" s="149"/>
      <c r="BM86" s="148"/>
      <c r="BN86" s="148"/>
      <c r="BO86" s="148"/>
      <c r="BP86" s="148"/>
      <c r="BQ86" s="148"/>
      <c r="BR86" s="148"/>
      <c r="BT86" s="149"/>
      <c r="BU86" s="149"/>
      <c r="BV86" s="149"/>
      <c r="BW86" s="149"/>
      <c r="BX86" s="148"/>
      <c r="BY86" s="148"/>
      <c r="BZ86" s="148"/>
      <c r="CA86" s="148"/>
      <c r="CB86" s="148"/>
      <c r="CC86" s="148"/>
    </row>
    <row r="87" spans="2:81" outlineLevel="2">
      <c r="B87" s="364"/>
      <c r="C87" s="147"/>
      <c r="D87" s="581"/>
      <c r="E87" s="148"/>
      <c r="F87" s="148"/>
      <c r="G87" s="148"/>
      <c r="H87" s="149"/>
      <c r="I87" s="149"/>
      <c r="J87" s="148"/>
      <c r="K87" s="148"/>
      <c r="L87" s="148"/>
      <c r="M87" s="148"/>
      <c r="N87" s="148"/>
      <c r="O87" s="148"/>
      <c r="Q87" s="149"/>
      <c r="R87" s="149"/>
      <c r="S87" s="149"/>
      <c r="T87" s="149"/>
      <c r="U87" s="148"/>
      <c r="V87" s="148"/>
      <c r="W87" s="148"/>
      <c r="X87" s="148"/>
      <c r="Y87" s="148"/>
      <c r="Z87" s="148"/>
      <c r="AB87" s="149"/>
      <c r="AC87" s="149"/>
      <c r="AD87" s="149"/>
      <c r="AE87" s="149"/>
      <c r="AF87" s="148"/>
      <c r="AG87" s="148"/>
      <c r="AH87" s="148"/>
      <c r="AI87" s="148"/>
      <c r="AJ87" s="148"/>
      <c r="AK87" s="148"/>
      <c r="AM87" s="149"/>
      <c r="AN87" s="149"/>
      <c r="AO87" s="149"/>
      <c r="AP87" s="149"/>
      <c r="AQ87" s="148"/>
      <c r="AR87" s="148"/>
      <c r="AS87" s="148"/>
      <c r="AT87" s="148"/>
      <c r="AU87" s="148"/>
      <c r="AV87" s="148"/>
      <c r="AX87" s="149"/>
      <c r="AY87" s="149"/>
      <c r="AZ87" s="149"/>
      <c r="BA87" s="149"/>
      <c r="BB87" s="148"/>
      <c r="BC87" s="148"/>
      <c r="BD87" s="148"/>
      <c r="BE87" s="148"/>
      <c r="BF87" s="148"/>
      <c r="BG87" s="148"/>
      <c r="BI87" s="149"/>
      <c r="BJ87" s="149"/>
      <c r="BK87" s="149"/>
      <c r="BL87" s="149"/>
      <c r="BM87" s="148"/>
      <c r="BN87" s="148"/>
      <c r="BO87" s="148"/>
      <c r="BP87" s="148"/>
      <c r="BQ87" s="148"/>
      <c r="BR87" s="148"/>
      <c r="BT87" s="149"/>
      <c r="BU87" s="149"/>
      <c r="BV87" s="149"/>
      <c r="BW87" s="149"/>
      <c r="BX87" s="148"/>
      <c r="BY87" s="148"/>
      <c r="BZ87" s="148"/>
      <c r="CA87" s="148"/>
      <c r="CB87" s="148"/>
      <c r="CC87" s="148"/>
    </row>
    <row r="88" spans="2:81" outlineLevel="2">
      <c r="B88" s="364"/>
      <c r="C88" s="147"/>
      <c r="D88" s="581"/>
      <c r="E88" s="148"/>
      <c r="F88" s="148"/>
      <c r="G88" s="148"/>
      <c r="H88" s="149"/>
      <c r="I88" s="149"/>
      <c r="J88" s="148"/>
      <c r="K88" s="148"/>
      <c r="L88" s="148"/>
      <c r="M88" s="148"/>
      <c r="N88" s="148"/>
      <c r="O88" s="148"/>
      <c r="Q88" s="149"/>
      <c r="R88" s="149"/>
      <c r="S88" s="149"/>
      <c r="T88" s="149"/>
      <c r="U88" s="148"/>
      <c r="V88" s="148"/>
      <c r="W88" s="148"/>
      <c r="X88" s="148"/>
      <c r="Y88" s="148"/>
      <c r="Z88" s="148"/>
      <c r="AB88" s="149"/>
      <c r="AC88" s="149"/>
      <c r="AD88" s="149"/>
      <c r="AE88" s="149"/>
      <c r="AF88" s="148"/>
      <c r="AG88" s="148"/>
      <c r="AH88" s="148"/>
      <c r="AI88" s="148"/>
      <c r="AJ88" s="148"/>
      <c r="AK88" s="148"/>
      <c r="AM88" s="149"/>
      <c r="AN88" s="149"/>
      <c r="AO88" s="149"/>
      <c r="AP88" s="149"/>
      <c r="AQ88" s="148"/>
      <c r="AR88" s="148"/>
      <c r="AS88" s="148"/>
      <c r="AT88" s="148"/>
      <c r="AU88" s="148"/>
      <c r="AV88" s="148"/>
      <c r="AX88" s="149"/>
      <c r="AY88" s="149"/>
      <c r="AZ88" s="149"/>
      <c r="BA88" s="149"/>
      <c r="BB88" s="148"/>
      <c r="BC88" s="148"/>
      <c r="BD88" s="148"/>
      <c r="BE88" s="148"/>
      <c r="BF88" s="148"/>
      <c r="BG88" s="148"/>
      <c r="BI88" s="149"/>
      <c r="BJ88" s="149"/>
      <c r="BK88" s="149"/>
      <c r="BL88" s="149"/>
      <c r="BM88" s="148"/>
      <c r="BN88" s="148"/>
      <c r="BO88" s="148"/>
      <c r="BP88" s="148"/>
      <c r="BQ88" s="148"/>
      <c r="BR88" s="148"/>
      <c r="BT88" s="149"/>
      <c r="BU88" s="149"/>
      <c r="BV88" s="149"/>
      <c r="BW88" s="149"/>
      <c r="BX88" s="148"/>
      <c r="BY88" s="148"/>
      <c r="BZ88" s="148"/>
      <c r="CA88" s="148"/>
      <c r="CB88" s="148"/>
      <c r="CC88" s="148"/>
    </row>
    <row r="89" spans="2:81" outlineLevel="2">
      <c r="B89" s="364"/>
      <c r="C89" s="147"/>
      <c r="D89" s="581"/>
      <c r="E89" s="148"/>
      <c r="F89" s="148"/>
      <c r="G89" s="148"/>
      <c r="H89" s="149"/>
      <c r="I89" s="149"/>
      <c r="J89" s="148"/>
      <c r="K89" s="148"/>
      <c r="L89" s="148"/>
      <c r="M89" s="148"/>
      <c r="N89" s="148"/>
      <c r="O89" s="148"/>
      <c r="Q89" s="149"/>
      <c r="R89" s="149"/>
      <c r="S89" s="149"/>
      <c r="T89" s="149"/>
      <c r="U89" s="148"/>
      <c r="V89" s="148"/>
      <c r="W89" s="148"/>
      <c r="X89" s="148"/>
      <c r="Y89" s="148"/>
      <c r="Z89" s="148"/>
      <c r="AB89" s="149"/>
      <c r="AC89" s="149"/>
      <c r="AD89" s="149"/>
      <c r="AE89" s="149"/>
      <c r="AF89" s="148"/>
      <c r="AG89" s="148"/>
      <c r="AH89" s="148"/>
      <c r="AI89" s="148"/>
      <c r="AJ89" s="148"/>
      <c r="AK89" s="148"/>
      <c r="AM89" s="149"/>
      <c r="AN89" s="149"/>
      <c r="AO89" s="149"/>
      <c r="AP89" s="149"/>
      <c r="AQ89" s="148"/>
      <c r="AR89" s="148"/>
      <c r="AS89" s="148"/>
      <c r="AT89" s="148"/>
      <c r="AU89" s="148"/>
      <c r="AV89" s="148"/>
      <c r="AX89" s="149"/>
      <c r="AY89" s="149"/>
      <c r="AZ89" s="149"/>
      <c r="BA89" s="149"/>
      <c r="BB89" s="148"/>
      <c r="BC89" s="148"/>
      <c r="BD89" s="148"/>
      <c r="BE89" s="148"/>
      <c r="BF89" s="148"/>
      <c r="BG89" s="148"/>
      <c r="BI89" s="149"/>
      <c r="BJ89" s="149"/>
      <c r="BK89" s="149"/>
      <c r="BL89" s="149"/>
      <c r="BM89" s="148"/>
      <c r="BN89" s="148"/>
      <c r="BO89" s="148"/>
      <c r="BP89" s="148"/>
      <c r="BQ89" s="148"/>
      <c r="BR89" s="148"/>
      <c r="BT89" s="149"/>
      <c r="BU89" s="149"/>
      <c r="BV89" s="149"/>
      <c r="BW89" s="149"/>
      <c r="BX89" s="148"/>
      <c r="BY89" s="148"/>
      <c r="BZ89" s="148"/>
      <c r="CA89" s="148"/>
      <c r="CB89" s="148"/>
      <c r="CC89" s="148"/>
    </row>
    <row r="90" spans="2:81" outlineLevel="2">
      <c r="B90" s="364"/>
      <c r="C90" s="147"/>
      <c r="D90" s="581"/>
      <c r="E90" s="148"/>
      <c r="F90" s="148"/>
      <c r="G90" s="148"/>
      <c r="H90" s="149"/>
      <c r="I90" s="149"/>
      <c r="J90" s="148"/>
      <c r="K90" s="148"/>
      <c r="L90" s="148"/>
      <c r="M90" s="148"/>
      <c r="N90" s="148"/>
      <c r="O90" s="148"/>
      <c r="Q90" s="149"/>
      <c r="R90" s="149"/>
      <c r="S90" s="149"/>
      <c r="T90" s="149"/>
      <c r="U90" s="148"/>
      <c r="V90" s="148"/>
      <c r="W90" s="148"/>
      <c r="X90" s="148"/>
      <c r="Y90" s="148"/>
      <c r="Z90" s="148"/>
      <c r="AB90" s="149"/>
      <c r="AC90" s="149"/>
      <c r="AD90" s="149"/>
      <c r="AE90" s="149"/>
      <c r="AF90" s="148"/>
      <c r="AG90" s="148"/>
      <c r="AH90" s="148"/>
      <c r="AI90" s="148"/>
      <c r="AJ90" s="148"/>
      <c r="AK90" s="148"/>
      <c r="AM90" s="149"/>
      <c r="AN90" s="149"/>
      <c r="AO90" s="149"/>
      <c r="AP90" s="149"/>
      <c r="AQ90" s="148"/>
      <c r="AR90" s="148"/>
      <c r="AS90" s="148"/>
      <c r="AT90" s="148"/>
      <c r="AU90" s="148"/>
      <c r="AV90" s="148"/>
      <c r="AX90" s="149"/>
      <c r="AY90" s="149"/>
      <c r="AZ90" s="149"/>
      <c r="BA90" s="149"/>
      <c r="BB90" s="148"/>
      <c r="BC90" s="148"/>
      <c r="BD90" s="148"/>
      <c r="BE90" s="148"/>
      <c r="BF90" s="148"/>
      <c r="BG90" s="148"/>
      <c r="BI90" s="149"/>
      <c r="BJ90" s="149"/>
      <c r="BK90" s="149"/>
      <c r="BL90" s="149"/>
      <c r="BM90" s="148"/>
      <c r="BN90" s="148"/>
      <c r="BO90" s="148"/>
      <c r="BP90" s="148"/>
      <c r="BQ90" s="148"/>
      <c r="BR90" s="148"/>
      <c r="BT90" s="149"/>
      <c r="BU90" s="149"/>
      <c r="BV90" s="149"/>
      <c r="BW90" s="149"/>
      <c r="BX90" s="148"/>
      <c r="BY90" s="148"/>
      <c r="BZ90" s="148"/>
      <c r="CA90" s="148"/>
      <c r="CB90" s="148"/>
      <c r="CC90" s="148"/>
    </row>
    <row r="91" spans="2:81" outlineLevel="2">
      <c r="B91" s="364"/>
      <c r="C91" s="147"/>
      <c r="D91" s="581"/>
      <c r="E91" s="148"/>
      <c r="F91" s="148"/>
      <c r="G91" s="148"/>
      <c r="H91" s="149"/>
      <c r="I91" s="149"/>
      <c r="J91" s="148"/>
      <c r="K91" s="148"/>
      <c r="L91" s="148"/>
      <c r="M91" s="148"/>
      <c r="N91" s="148"/>
      <c r="O91" s="148"/>
      <c r="Q91" s="149"/>
      <c r="R91" s="149"/>
      <c r="S91" s="149"/>
      <c r="T91" s="149"/>
      <c r="U91" s="148"/>
      <c r="V91" s="148"/>
      <c r="W91" s="148"/>
      <c r="X91" s="148"/>
      <c r="Y91" s="148"/>
      <c r="Z91" s="148"/>
      <c r="AB91" s="149"/>
      <c r="AC91" s="149"/>
      <c r="AD91" s="149"/>
      <c r="AE91" s="149"/>
      <c r="AF91" s="148"/>
      <c r="AG91" s="148"/>
      <c r="AH91" s="148"/>
      <c r="AI91" s="148"/>
      <c r="AJ91" s="148"/>
      <c r="AK91" s="148"/>
      <c r="AM91" s="149"/>
      <c r="AN91" s="149"/>
      <c r="AO91" s="149"/>
      <c r="AP91" s="149"/>
      <c r="AQ91" s="148"/>
      <c r="AR91" s="148"/>
      <c r="AS91" s="148"/>
      <c r="AT91" s="148"/>
      <c r="AU91" s="148"/>
      <c r="AV91" s="148"/>
      <c r="AX91" s="149"/>
      <c r="AY91" s="149"/>
      <c r="AZ91" s="149"/>
      <c r="BA91" s="149"/>
      <c r="BB91" s="148"/>
      <c r="BC91" s="148"/>
      <c r="BD91" s="148"/>
      <c r="BE91" s="148"/>
      <c r="BF91" s="148"/>
      <c r="BG91" s="148"/>
      <c r="BI91" s="149"/>
      <c r="BJ91" s="149"/>
      <c r="BK91" s="149"/>
      <c r="BL91" s="149"/>
      <c r="BM91" s="148"/>
      <c r="BN91" s="148"/>
      <c r="BO91" s="148"/>
      <c r="BP91" s="148"/>
      <c r="BQ91" s="148"/>
      <c r="BR91" s="148"/>
      <c r="BT91" s="149"/>
      <c r="BU91" s="149"/>
      <c r="BV91" s="149"/>
      <c r="BW91" s="149"/>
      <c r="BX91" s="148"/>
      <c r="BY91" s="148"/>
      <c r="BZ91" s="148"/>
      <c r="CA91" s="148"/>
      <c r="CB91" s="148"/>
      <c r="CC91" s="148"/>
    </row>
    <row r="92" spans="2:81" outlineLevel="2">
      <c r="B92" s="364"/>
      <c r="C92" s="147"/>
      <c r="D92" s="581"/>
      <c r="E92" s="148"/>
      <c r="F92" s="148"/>
      <c r="G92" s="148"/>
      <c r="H92" s="149"/>
      <c r="I92" s="149"/>
      <c r="J92" s="148"/>
      <c r="K92" s="148"/>
      <c r="L92" s="148"/>
      <c r="M92" s="148"/>
      <c r="N92" s="148"/>
      <c r="O92" s="148"/>
      <c r="Q92" s="149"/>
      <c r="R92" s="149"/>
      <c r="S92" s="149"/>
      <c r="T92" s="149"/>
      <c r="U92" s="148"/>
      <c r="V92" s="148"/>
      <c r="W92" s="148"/>
      <c r="X92" s="148"/>
      <c r="Y92" s="148"/>
      <c r="Z92" s="148"/>
      <c r="AB92" s="149"/>
      <c r="AC92" s="149"/>
      <c r="AD92" s="149"/>
      <c r="AE92" s="149"/>
      <c r="AF92" s="148"/>
      <c r="AG92" s="148"/>
      <c r="AH92" s="148"/>
      <c r="AI92" s="148"/>
      <c r="AJ92" s="148"/>
      <c r="AK92" s="148"/>
      <c r="AM92" s="149"/>
      <c r="AN92" s="149"/>
      <c r="AO92" s="149"/>
      <c r="AP92" s="149"/>
      <c r="AQ92" s="148"/>
      <c r="AR92" s="148"/>
      <c r="AS92" s="148"/>
      <c r="AT92" s="148"/>
      <c r="AU92" s="148"/>
      <c r="AV92" s="148"/>
      <c r="AX92" s="149"/>
      <c r="AY92" s="149"/>
      <c r="AZ92" s="149"/>
      <c r="BA92" s="149"/>
      <c r="BB92" s="148"/>
      <c r="BC92" s="148"/>
      <c r="BD92" s="148"/>
      <c r="BE92" s="148"/>
      <c r="BF92" s="148"/>
      <c r="BG92" s="148"/>
      <c r="BI92" s="149"/>
      <c r="BJ92" s="149"/>
      <c r="BK92" s="149"/>
      <c r="BL92" s="149"/>
      <c r="BM92" s="148"/>
      <c r="BN92" s="148"/>
      <c r="BO92" s="148"/>
      <c r="BP92" s="148"/>
      <c r="BQ92" s="148"/>
      <c r="BR92" s="148"/>
      <c r="BT92" s="149"/>
      <c r="BU92" s="149"/>
      <c r="BV92" s="149"/>
      <c r="BW92" s="149"/>
      <c r="BX92" s="148"/>
      <c r="BY92" s="148"/>
      <c r="BZ92" s="148"/>
      <c r="CA92" s="148"/>
      <c r="CB92" s="148"/>
      <c r="CC92" s="148"/>
    </row>
    <row r="93" spans="2:81" outlineLevel="2">
      <c r="B93" s="364"/>
      <c r="C93" s="147"/>
      <c r="D93" s="581"/>
      <c r="E93" s="148"/>
      <c r="F93" s="148"/>
      <c r="G93" s="148"/>
      <c r="H93" s="149"/>
      <c r="I93" s="149"/>
      <c r="J93" s="148"/>
      <c r="K93" s="148"/>
      <c r="L93" s="148"/>
      <c r="M93" s="148"/>
      <c r="N93" s="148"/>
      <c r="O93" s="148"/>
      <c r="Q93" s="149"/>
      <c r="R93" s="149"/>
      <c r="S93" s="149"/>
      <c r="T93" s="149"/>
      <c r="U93" s="148"/>
      <c r="V93" s="148"/>
      <c r="W93" s="148"/>
      <c r="X93" s="148"/>
      <c r="Y93" s="148"/>
      <c r="Z93" s="148"/>
      <c r="AB93" s="149"/>
      <c r="AC93" s="149"/>
      <c r="AD93" s="149"/>
      <c r="AE93" s="149"/>
      <c r="AF93" s="148"/>
      <c r="AG93" s="148"/>
      <c r="AH93" s="148"/>
      <c r="AI93" s="148"/>
      <c r="AJ93" s="148"/>
      <c r="AK93" s="148"/>
      <c r="AM93" s="149"/>
      <c r="AN93" s="149"/>
      <c r="AO93" s="149"/>
      <c r="AP93" s="149"/>
      <c r="AQ93" s="148"/>
      <c r="AR93" s="148"/>
      <c r="AS93" s="148"/>
      <c r="AT93" s="148"/>
      <c r="AU93" s="148"/>
      <c r="AV93" s="148"/>
      <c r="AX93" s="149"/>
      <c r="AY93" s="149"/>
      <c r="AZ93" s="149"/>
      <c r="BA93" s="149"/>
      <c r="BB93" s="148"/>
      <c r="BC93" s="148"/>
      <c r="BD93" s="148"/>
      <c r="BE93" s="148"/>
      <c r="BF93" s="148"/>
      <c r="BG93" s="148"/>
      <c r="BI93" s="149"/>
      <c r="BJ93" s="149"/>
      <c r="BK93" s="149"/>
      <c r="BL93" s="149"/>
      <c r="BM93" s="148"/>
      <c r="BN93" s="148"/>
      <c r="BO93" s="148"/>
      <c r="BP93" s="148"/>
      <c r="BQ93" s="148"/>
      <c r="BR93" s="148"/>
      <c r="BT93" s="149"/>
      <c r="BU93" s="149"/>
      <c r="BV93" s="149"/>
      <c r="BW93" s="149"/>
      <c r="BX93" s="148"/>
      <c r="BY93" s="148"/>
      <c r="BZ93" s="148"/>
      <c r="CA93" s="148"/>
      <c r="CB93" s="148"/>
      <c r="CC93" s="148"/>
    </row>
    <row r="94" spans="2:81" outlineLevel="2">
      <c r="B94" s="365"/>
      <c r="C94" s="153"/>
      <c r="D94" s="17"/>
      <c r="E94" s="148"/>
      <c r="F94" s="148"/>
      <c r="G94" s="148"/>
      <c r="H94" s="149"/>
      <c r="I94" s="149"/>
      <c r="J94" s="148"/>
      <c r="K94" s="148"/>
      <c r="L94" s="148"/>
      <c r="M94" s="148"/>
      <c r="N94" s="148"/>
      <c r="O94" s="148"/>
      <c r="Q94" s="149"/>
      <c r="R94" s="149"/>
      <c r="S94" s="149"/>
      <c r="T94" s="149"/>
      <c r="U94" s="148"/>
      <c r="V94" s="148"/>
      <c r="W94" s="148"/>
      <c r="X94" s="148"/>
      <c r="Y94" s="148"/>
      <c r="Z94" s="148"/>
      <c r="AB94" s="149"/>
      <c r="AC94" s="149"/>
      <c r="AD94" s="149"/>
      <c r="AE94" s="149"/>
      <c r="AF94" s="148"/>
      <c r="AG94" s="148"/>
      <c r="AH94" s="148"/>
      <c r="AI94" s="148"/>
      <c r="AJ94" s="148"/>
      <c r="AK94" s="148"/>
      <c r="AM94" s="149"/>
      <c r="AN94" s="149"/>
      <c r="AO94" s="149"/>
      <c r="AP94" s="149"/>
      <c r="AQ94" s="148"/>
      <c r="AR94" s="148"/>
      <c r="AS94" s="148"/>
      <c r="AT94" s="148"/>
      <c r="AU94" s="148"/>
      <c r="AV94" s="148"/>
      <c r="AX94" s="149"/>
      <c r="AY94" s="149"/>
      <c r="AZ94" s="149"/>
      <c r="BA94" s="149"/>
      <c r="BB94" s="148"/>
      <c r="BC94" s="148"/>
      <c r="BD94" s="148"/>
      <c r="BE94" s="148"/>
      <c r="BF94" s="148"/>
      <c r="BG94" s="148"/>
      <c r="BI94" s="149"/>
      <c r="BJ94" s="149"/>
      <c r="BK94" s="149"/>
      <c r="BL94" s="149"/>
      <c r="BM94" s="148"/>
      <c r="BN94" s="148"/>
      <c r="BO94" s="148"/>
      <c r="BP94" s="148"/>
      <c r="BQ94" s="148"/>
      <c r="BR94" s="148"/>
      <c r="BT94" s="149"/>
      <c r="BU94" s="149"/>
      <c r="BV94" s="149"/>
      <c r="BW94" s="149"/>
      <c r="BX94" s="148"/>
      <c r="BY94" s="148"/>
      <c r="BZ94" s="148"/>
      <c r="CA94" s="148"/>
      <c r="CB94" s="148"/>
      <c r="CC94" s="148"/>
    </row>
    <row r="95" spans="2:81" outlineLevel="2">
      <c r="B95" s="335" t="s">
        <v>468</v>
      </c>
      <c r="C95" s="464" t="s">
        <v>5</v>
      </c>
      <c r="D95" s="16"/>
      <c r="E95" s="148"/>
      <c r="F95" s="148"/>
      <c r="G95" s="148"/>
      <c r="H95" s="149"/>
      <c r="I95" s="149"/>
      <c r="J95" s="148"/>
      <c r="K95" s="148"/>
      <c r="L95" s="148"/>
      <c r="M95" s="148"/>
      <c r="N95" s="148"/>
      <c r="O95" s="148"/>
      <c r="Q95" s="149"/>
      <c r="R95" s="149"/>
      <c r="S95" s="149"/>
      <c r="T95" s="149"/>
      <c r="U95" s="148"/>
      <c r="V95" s="148"/>
      <c r="W95" s="148"/>
      <c r="X95" s="148"/>
      <c r="Y95" s="148"/>
      <c r="Z95" s="148"/>
      <c r="AB95" s="149"/>
      <c r="AC95" s="149"/>
      <c r="AD95" s="149"/>
      <c r="AE95" s="149"/>
      <c r="AF95" s="148"/>
      <c r="AG95" s="148"/>
      <c r="AH95" s="148"/>
      <c r="AI95" s="148"/>
      <c r="AJ95" s="148"/>
      <c r="AK95" s="148"/>
      <c r="AM95" s="149"/>
      <c r="AN95" s="149"/>
      <c r="AO95" s="149"/>
      <c r="AP95" s="149"/>
      <c r="AQ95" s="148"/>
      <c r="AR95" s="148"/>
      <c r="AS95" s="148"/>
      <c r="AT95" s="148"/>
      <c r="AU95" s="148"/>
      <c r="AV95" s="148"/>
      <c r="AX95" s="149"/>
      <c r="AY95" s="149"/>
      <c r="AZ95" s="149"/>
      <c r="BA95" s="149"/>
      <c r="BB95" s="148"/>
      <c r="BC95" s="148"/>
      <c r="BD95" s="148"/>
      <c r="BE95" s="148"/>
      <c r="BF95" s="148"/>
      <c r="BG95" s="148"/>
      <c r="BI95" s="149"/>
      <c r="BJ95" s="149"/>
      <c r="BK95" s="149"/>
      <c r="BL95" s="149"/>
      <c r="BM95" s="148"/>
      <c r="BN95" s="148"/>
      <c r="BO95" s="148"/>
      <c r="BP95" s="148"/>
      <c r="BQ95" s="148"/>
      <c r="BR95" s="148"/>
      <c r="BT95" s="149"/>
      <c r="BU95" s="149"/>
      <c r="BV95" s="149"/>
      <c r="BW95" s="149"/>
      <c r="BX95" s="148"/>
      <c r="BY95" s="148"/>
      <c r="BZ95" s="148"/>
      <c r="CA95" s="148"/>
      <c r="CB95" s="148"/>
      <c r="CC95" s="148"/>
    </row>
    <row r="96" spans="2:81" ht="18.5" outlineLevel="2" thickBot="1">
      <c r="B96" s="336" t="s">
        <v>469</v>
      </c>
      <c r="C96" s="463" t="s">
        <v>5</v>
      </c>
      <c r="D96" s="18">
        <v>1719753.87</v>
      </c>
      <c r="E96" s="146"/>
      <c r="F96" s="148"/>
      <c r="G96" s="148"/>
      <c r="H96" s="149"/>
      <c r="I96" s="149"/>
      <c r="J96" s="148"/>
      <c r="K96" s="148"/>
      <c r="L96" s="148"/>
      <c r="M96" s="148"/>
      <c r="N96" s="148"/>
      <c r="O96" s="148"/>
      <c r="Q96" s="149"/>
      <c r="R96" s="149"/>
      <c r="S96" s="149"/>
      <c r="T96" s="149"/>
      <c r="U96" s="148"/>
      <c r="V96" s="148"/>
      <c r="W96" s="148"/>
      <c r="X96" s="148"/>
      <c r="Y96" s="148"/>
      <c r="Z96" s="148"/>
      <c r="AB96" s="149"/>
      <c r="AC96" s="149"/>
      <c r="AD96" s="149"/>
      <c r="AE96" s="149"/>
      <c r="AF96" s="148"/>
      <c r="AG96" s="148"/>
      <c r="AH96" s="148"/>
      <c r="AI96" s="148"/>
      <c r="AJ96" s="148"/>
      <c r="AK96" s="148"/>
      <c r="AM96" s="149"/>
      <c r="AN96" s="149"/>
      <c r="AO96" s="149"/>
      <c r="AP96" s="149"/>
      <c r="AQ96" s="148"/>
      <c r="AR96" s="148"/>
      <c r="AS96" s="148"/>
      <c r="AT96" s="148"/>
      <c r="AU96" s="148"/>
      <c r="AV96" s="148"/>
      <c r="AX96" s="149"/>
      <c r="AY96" s="149"/>
      <c r="AZ96" s="149"/>
      <c r="BA96" s="149"/>
      <c r="BB96" s="148"/>
      <c r="BC96" s="148"/>
      <c r="BD96" s="148"/>
      <c r="BE96" s="148"/>
      <c r="BF96" s="148"/>
      <c r="BG96" s="148"/>
      <c r="BI96" s="149"/>
      <c r="BJ96" s="149"/>
      <c r="BK96" s="149"/>
      <c r="BL96" s="149"/>
      <c r="BM96" s="148"/>
      <c r="BN96" s="148"/>
      <c r="BO96" s="148"/>
      <c r="BP96" s="148"/>
      <c r="BQ96" s="148"/>
      <c r="BR96" s="148"/>
      <c r="BT96" s="149"/>
      <c r="BU96" s="149"/>
      <c r="BV96" s="149"/>
      <c r="BW96" s="149"/>
      <c r="BX96" s="148"/>
      <c r="BY96" s="148"/>
      <c r="BZ96" s="148"/>
      <c r="CA96" s="148"/>
      <c r="CB96" s="148"/>
      <c r="CC96" s="148"/>
    </row>
    <row r="97" spans="2:81" outlineLevel="1">
      <c r="B97" s="150"/>
      <c r="C97" s="150"/>
      <c r="D97" s="151"/>
      <c r="E97" s="148"/>
      <c r="F97" s="148"/>
      <c r="G97" s="148"/>
      <c r="H97" s="149"/>
      <c r="I97" s="149"/>
      <c r="J97" s="148"/>
      <c r="K97" s="148"/>
      <c r="L97" s="148"/>
      <c r="M97" s="148"/>
      <c r="N97" s="148"/>
      <c r="O97" s="148"/>
      <c r="Q97" s="149"/>
      <c r="R97" s="149"/>
      <c r="S97" s="149"/>
      <c r="T97" s="149"/>
      <c r="U97" s="148"/>
      <c r="V97" s="148"/>
      <c r="W97" s="148"/>
      <c r="X97" s="148"/>
      <c r="Y97" s="148"/>
      <c r="Z97" s="148"/>
      <c r="AB97" s="149"/>
      <c r="AC97" s="149"/>
      <c r="AD97" s="149"/>
      <c r="AE97" s="149"/>
      <c r="AF97" s="148"/>
      <c r="AG97" s="148"/>
      <c r="AH97" s="148"/>
      <c r="AI97" s="148"/>
      <c r="AJ97" s="148"/>
      <c r="AK97" s="148"/>
      <c r="AM97" s="149"/>
      <c r="AN97" s="149"/>
      <c r="AO97" s="149"/>
      <c r="AP97" s="149"/>
      <c r="AQ97" s="148"/>
      <c r="AR97" s="148"/>
      <c r="AS97" s="148"/>
      <c r="AT97" s="148"/>
      <c r="AU97" s="148"/>
      <c r="AV97" s="148"/>
      <c r="AX97" s="149"/>
      <c r="AY97" s="149"/>
      <c r="AZ97" s="149"/>
      <c r="BA97" s="149"/>
      <c r="BB97" s="148"/>
      <c r="BC97" s="148"/>
      <c r="BD97" s="148"/>
      <c r="BE97" s="148"/>
      <c r="BF97" s="148"/>
      <c r="BG97" s="148"/>
      <c r="BI97" s="149"/>
      <c r="BJ97" s="149"/>
      <c r="BK97" s="149"/>
      <c r="BL97" s="149"/>
      <c r="BM97" s="148"/>
      <c r="BN97" s="148"/>
      <c r="BO97" s="148"/>
      <c r="BP97" s="148"/>
      <c r="BQ97" s="148"/>
      <c r="BR97" s="148"/>
      <c r="BT97" s="149"/>
      <c r="BU97" s="149"/>
      <c r="BV97" s="149"/>
      <c r="BW97" s="149"/>
      <c r="BX97" s="148"/>
      <c r="BY97" s="148"/>
      <c r="BZ97" s="148"/>
      <c r="CA97" s="148"/>
      <c r="CB97" s="148"/>
      <c r="CC97" s="148"/>
    </row>
    <row r="98" spans="2:81" outlineLevel="1">
      <c r="B98" s="150"/>
      <c r="C98" s="150"/>
      <c r="D98" s="151"/>
      <c r="E98" s="148"/>
      <c r="F98" s="148"/>
      <c r="G98" s="148"/>
      <c r="H98" s="149"/>
      <c r="I98" s="149"/>
      <c r="J98" s="148"/>
      <c r="K98" s="148"/>
      <c r="L98" s="148"/>
      <c r="M98" s="148"/>
      <c r="N98" s="148"/>
      <c r="O98" s="148"/>
      <c r="Q98" s="149"/>
      <c r="R98" s="149"/>
      <c r="S98" s="149"/>
      <c r="T98" s="149"/>
      <c r="U98" s="148"/>
      <c r="V98" s="148"/>
      <c r="W98" s="148"/>
      <c r="X98" s="148"/>
      <c r="Y98" s="148"/>
      <c r="Z98" s="148"/>
      <c r="AB98" s="149"/>
      <c r="AC98" s="149"/>
      <c r="AD98" s="149"/>
      <c r="AE98" s="149"/>
      <c r="AF98" s="148"/>
      <c r="AG98" s="148"/>
      <c r="AH98" s="148"/>
      <c r="AI98" s="148"/>
      <c r="AJ98" s="148"/>
      <c r="AK98" s="148"/>
      <c r="AM98" s="149"/>
      <c r="AN98" s="149"/>
      <c r="AO98" s="149"/>
      <c r="AP98" s="149"/>
      <c r="AQ98" s="148"/>
      <c r="AR98" s="148"/>
      <c r="AS98" s="148"/>
      <c r="AT98" s="148"/>
      <c r="AU98" s="148"/>
      <c r="AV98" s="148"/>
      <c r="AX98" s="149"/>
      <c r="AY98" s="149"/>
      <c r="AZ98" s="149"/>
      <c r="BA98" s="149"/>
      <c r="BB98" s="148"/>
      <c r="BC98" s="148"/>
      <c r="BD98" s="148"/>
      <c r="BE98" s="148"/>
      <c r="BF98" s="148"/>
      <c r="BG98" s="148"/>
      <c r="BI98" s="149"/>
      <c r="BJ98" s="149"/>
      <c r="BK98" s="149"/>
      <c r="BL98" s="149"/>
      <c r="BM98" s="148"/>
      <c r="BN98" s="148"/>
      <c r="BO98" s="148"/>
      <c r="BP98" s="148"/>
      <c r="BQ98" s="148"/>
      <c r="BR98" s="148"/>
      <c r="BT98" s="149"/>
      <c r="BU98" s="149"/>
      <c r="BV98" s="149"/>
      <c r="BW98" s="149"/>
      <c r="BX98" s="148"/>
      <c r="BY98" s="148"/>
      <c r="BZ98" s="148"/>
      <c r="CA98" s="148"/>
      <c r="CB98" s="148"/>
      <c r="CC98" s="148"/>
    </row>
    <row r="99" spans="2:81" ht="15" thickBot="1">
      <c r="B99" s="150"/>
      <c r="C99" s="150"/>
      <c r="D99" s="151"/>
      <c r="E99" s="148"/>
      <c r="F99" s="148"/>
      <c r="G99" s="148"/>
      <c r="H99" s="149"/>
      <c r="I99" s="149"/>
      <c r="J99" s="148"/>
      <c r="K99" s="148"/>
      <c r="L99" s="148"/>
      <c r="M99" s="148"/>
      <c r="N99" s="148"/>
      <c r="O99" s="148"/>
      <c r="Q99" s="149"/>
      <c r="R99" s="149"/>
      <c r="S99" s="149"/>
      <c r="T99" s="149"/>
      <c r="U99" s="148"/>
      <c r="V99" s="148"/>
      <c r="W99" s="148"/>
      <c r="X99" s="148"/>
      <c r="Y99" s="148"/>
      <c r="Z99" s="148"/>
      <c r="AB99" s="149"/>
      <c r="AC99" s="149"/>
      <c r="AD99" s="149"/>
      <c r="AE99" s="149"/>
      <c r="AF99" s="148"/>
      <c r="AG99" s="148"/>
      <c r="AH99" s="148"/>
      <c r="AI99" s="148"/>
      <c r="AJ99" s="148"/>
      <c r="AK99" s="148"/>
      <c r="AM99" s="149"/>
      <c r="AN99" s="149"/>
      <c r="AO99" s="149"/>
      <c r="AP99" s="149"/>
      <c r="AQ99" s="148"/>
      <c r="AR99" s="148"/>
      <c r="AS99" s="148"/>
      <c r="AT99" s="148"/>
      <c r="AU99" s="148"/>
      <c r="AV99" s="148"/>
      <c r="AX99" s="149"/>
      <c r="AY99" s="149"/>
      <c r="AZ99" s="149"/>
      <c r="BA99" s="149"/>
      <c r="BB99" s="148"/>
      <c r="BC99" s="148"/>
      <c r="BD99" s="148"/>
      <c r="BE99" s="148"/>
      <c r="BF99" s="148"/>
      <c r="BG99" s="148"/>
      <c r="BI99" s="149"/>
      <c r="BJ99" s="149"/>
      <c r="BK99" s="149"/>
      <c r="BL99" s="149"/>
      <c r="BM99" s="148"/>
      <c r="BN99" s="148"/>
      <c r="BO99" s="148"/>
      <c r="BP99" s="148"/>
      <c r="BQ99" s="148"/>
      <c r="BR99" s="148"/>
      <c r="BT99" s="149"/>
      <c r="BU99" s="149"/>
      <c r="BV99" s="149"/>
      <c r="BW99" s="149"/>
      <c r="BX99" s="148"/>
      <c r="BY99" s="148"/>
      <c r="BZ99" s="148"/>
      <c r="CA99" s="148"/>
      <c r="CB99" s="148"/>
      <c r="CC99" s="148"/>
    </row>
    <row r="100" spans="2:81" ht="24" customHeight="1">
      <c r="B100" s="505" t="s">
        <v>485</v>
      </c>
      <c r="C100" s="339"/>
      <c r="D100" s="340"/>
      <c r="E100" s="148"/>
      <c r="F100" s="148"/>
      <c r="G100" s="149"/>
      <c r="H100" s="149"/>
      <c r="I100" s="148"/>
      <c r="J100" s="148"/>
      <c r="K100" s="148"/>
      <c r="L100" s="148"/>
      <c r="M100" s="148"/>
      <c r="N100" s="148"/>
      <c r="P100" s="149"/>
      <c r="Q100" s="149"/>
      <c r="R100" s="149"/>
      <c r="S100" s="149"/>
      <c r="T100" s="148"/>
      <c r="U100" s="148"/>
      <c r="V100" s="148"/>
      <c r="W100" s="148"/>
      <c r="X100" s="148"/>
      <c r="Y100" s="148"/>
      <c r="AA100" s="149"/>
      <c r="AB100" s="149"/>
      <c r="AC100" s="149"/>
      <c r="AD100" s="149"/>
      <c r="AE100" s="148"/>
      <c r="AF100" s="148"/>
      <c r="AG100" s="148"/>
      <c r="AH100" s="148"/>
      <c r="AI100" s="148"/>
      <c r="AJ100" s="148"/>
      <c r="AL100" s="149"/>
      <c r="AM100" s="149"/>
      <c r="AN100" s="149"/>
      <c r="AO100" s="149"/>
      <c r="AP100" s="148"/>
      <c r="AQ100" s="148"/>
      <c r="AR100" s="148"/>
      <c r="AS100" s="148"/>
      <c r="AT100" s="148"/>
      <c r="AU100" s="148"/>
      <c r="AW100" s="149"/>
      <c r="AX100" s="149"/>
      <c r="AY100" s="149"/>
      <c r="AZ100" s="149"/>
      <c r="BA100" s="148"/>
      <c r="BB100" s="148"/>
      <c r="BC100" s="148"/>
      <c r="BD100" s="148"/>
      <c r="BE100" s="148"/>
      <c r="BF100" s="148"/>
      <c r="BH100" s="149"/>
      <c r="BI100" s="149"/>
      <c r="BJ100" s="149"/>
      <c r="BK100" s="149"/>
      <c r="BL100" s="148"/>
      <c r="BM100" s="148"/>
      <c r="BN100" s="148"/>
      <c r="BO100" s="148"/>
      <c r="BP100" s="148"/>
      <c r="BQ100" s="148"/>
      <c r="BS100" s="149"/>
      <c r="BT100" s="149"/>
      <c r="BU100" s="149"/>
      <c r="BV100" s="149"/>
      <c r="BW100" s="148"/>
      <c r="BX100" s="148"/>
      <c r="BY100" s="148"/>
      <c r="BZ100" s="148"/>
      <c r="CA100" s="148"/>
      <c r="CB100" s="148"/>
    </row>
    <row r="101" spans="2:81" ht="34.5" customHeight="1" outlineLevel="1">
      <c r="B101"/>
      <c r="C101"/>
      <c r="D101" s="341" t="s">
        <v>697</v>
      </c>
      <c r="E101" s="148"/>
      <c r="F101" s="148"/>
      <c r="G101" s="149"/>
      <c r="H101" s="149"/>
      <c r="I101" s="148"/>
      <c r="J101" s="148"/>
      <c r="K101" s="148"/>
      <c r="L101" s="148"/>
      <c r="M101" s="148"/>
      <c r="N101" s="148"/>
      <c r="P101" s="149"/>
      <c r="Q101" s="149"/>
      <c r="R101" s="149"/>
      <c r="S101" s="149"/>
      <c r="T101" s="148"/>
      <c r="U101" s="148"/>
      <c r="V101" s="148"/>
      <c r="W101" s="148"/>
      <c r="X101" s="148"/>
      <c r="Y101" s="148"/>
      <c r="AA101" s="149"/>
      <c r="AB101" s="149"/>
      <c r="AC101" s="149"/>
      <c r="AD101" s="149"/>
      <c r="AE101" s="148"/>
      <c r="AF101" s="148"/>
      <c r="AG101" s="148"/>
      <c r="AH101" s="148"/>
      <c r="AI101" s="148"/>
      <c r="AJ101" s="148"/>
      <c r="AL101" s="149"/>
      <c r="AM101" s="149"/>
      <c r="AN101" s="149"/>
      <c r="AO101" s="149"/>
      <c r="AP101" s="148"/>
      <c r="AQ101" s="148"/>
      <c r="AR101" s="148"/>
      <c r="AS101" s="148"/>
      <c r="AT101" s="148"/>
      <c r="AU101" s="148"/>
      <c r="AW101" s="149"/>
      <c r="AX101" s="149"/>
      <c r="AY101" s="149"/>
      <c r="AZ101" s="149"/>
      <c r="BA101" s="148"/>
      <c r="BB101" s="148"/>
      <c r="BC101" s="148"/>
      <c r="BD101" s="148"/>
      <c r="BE101" s="148"/>
      <c r="BF101" s="148"/>
      <c r="BH101" s="149"/>
      <c r="BI101" s="149"/>
      <c r="BJ101" s="149"/>
      <c r="BK101" s="149"/>
      <c r="BL101" s="148"/>
      <c r="BM101" s="148"/>
      <c r="BN101" s="148"/>
      <c r="BO101" s="148"/>
      <c r="BP101" s="148"/>
      <c r="BQ101" s="148"/>
      <c r="BS101" s="149"/>
      <c r="BT101" s="149"/>
      <c r="BU101" s="149"/>
      <c r="BV101" s="149"/>
      <c r="BW101" s="148"/>
      <c r="BX101" s="148"/>
      <c r="BY101" s="148"/>
      <c r="BZ101" s="148"/>
      <c r="CA101" s="148"/>
      <c r="CB101" s="148"/>
    </row>
    <row r="102" spans="2:81" ht="15" outlineLevel="1" thickBot="1">
      <c r="B102"/>
      <c r="C102"/>
      <c r="D102" s="459" t="s">
        <v>617</v>
      </c>
      <c r="E102" s="148"/>
      <c r="F102" s="148"/>
      <c r="G102" s="149"/>
      <c r="H102" s="149"/>
      <c r="I102" s="148"/>
      <c r="J102" s="148"/>
      <c r="K102" s="148"/>
      <c r="L102" s="148"/>
      <c r="M102" s="148"/>
      <c r="N102" s="148"/>
      <c r="P102" s="149"/>
      <c r="Q102" s="149"/>
      <c r="R102" s="149"/>
      <c r="S102" s="149"/>
      <c r="T102" s="148"/>
      <c r="U102" s="148"/>
      <c r="V102" s="148"/>
      <c r="W102" s="148"/>
      <c r="X102" s="148"/>
      <c r="Y102" s="148"/>
      <c r="AA102" s="149"/>
      <c r="AB102" s="149"/>
      <c r="AC102" s="149"/>
      <c r="AD102" s="149"/>
      <c r="AE102" s="148"/>
      <c r="AF102" s="148"/>
      <c r="AG102" s="148"/>
      <c r="AH102" s="148"/>
      <c r="AI102" s="148"/>
      <c r="AJ102" s="148"/>
      <c r="AL102" s="149"/>
      <c r="AM102" s="149"/>
      <c r="AN102" s="149"/>
      <c r="AO102" s="149"/>
      <c r="AP102" s="148"/>
      <c r="AQ102" s="148"/>
      <c r="AR102" s="148"/>
      <c r="AS102" s="148"/>
      <c r="AT102" s="148"/>
      <c r="AU102" s="148"/>
      <c r="AW102" s="149"/>
      <c r="AX102" s="149"/>
      <c r="AY102" s="149"/>
      <c r="AZ102" s="149"/>
      <c r="BA102" s="148"/>
      <c r="BB102" s="148"/>
      <c r="BC102" s="148"/>
      <c r="BD102" s="148"/>
      <c r="BE102" s="148"/>
      <c r="BF102" s="148"/>
      <c r="BH102" s="149"/>
      <c r="BI102" s="149"/>
      <c r="BJ102" s="149"/>
      <c r="BK102" s="149"/>
      <c r="BL102" s="148"/>
      <c r="BM102" s="148"/>
      <c r="BN102" s="148"/>
      <c r="BO102" s="148"/>
      <c r="BP102" s="148"/>
      <c r="BQ102" s="148"/>
      <c r="BS102" s="149"/>
      <c r="BT102" s="149"/>
      <c r="BU102" s="149"/>
      <c r="BV102" s="149"/>
      <c r="BW102" s="148"/>
      <c r="BX102" s="148"/>
      <c r="BY102" s="148"/>
      <c r="BZ102" s="148"/>
      <c r="CA102" s="148"/>
      <c r="CB102" s="148"/>
    </row>
    <row r="103" spans="2:81" ht="15.5" outlineLevel="1">
      <c r="B103" s="1410" t="s">
        <v>33</v>
      </c>
      <c r="C103" s="1411"/>
      <c r="D103" s="1412"/>
      <c r="E103" s="148"/>
      <c r="F103" s="148"/>
      <c r="G103" s="149"/>
      <c r="H103" s="149"/>
      <c r="I103" s="148"/>
      <c r="J103" s="148"/>
      <c r="K103" s="148"/>
      <c r="L103" s="148"/>
      <c r="M103" s="148"/>
      <c r="N103" s="148"/>
      <c r="P103" s="149"/>
      <c r="Q103" s="149"/>
      <c r="R103" s="149"/>
      <c r="S103" s="149"/>
      <c r="T103" s="148"/>
      <c r="U103" s="148"/>
      <c r="V103" s="148"/>
      <c r="W103" s="148"/>
      <c r="X103" s="148"/>
      <c r="Y103" s="148"/>
      <c r="AA103" s="149"/>
      <c r="AB103" s="149"/>
      <c r="AC103" s="149"/>
      <c r="AD103" s="149"/>
      <c r="AE103" s="148"/>
      <c r="AF103" s="148"/>
      <c r="AG103" s="148"/>
      <c r="AH103" s="148"/>
      <c r="AI103" s="148"/>
      <c r="AJ103" s="148"/>
      <c r="AL103" s="149"/>
      <c r="AM103" s="149"/>
      <c r="AN103" s="149"/>
      <c r="AO103" s="149"/>
      <c r="AP103" s="148"/>
      <c r="AQ103" s="148"/>
      <c r="AR103" s="148"/>
      <c r="AS103" s="148"/>
      <c r="AT103" s="148"/>
      <c r="AU103" s="148"/>
      <c r="AW103" s="149"/>
      <c r="AX103" s="149"/>
      <c r="AY103" s="149"/>
      <c r="AZ103" s="149"/>
      <c r="BA103" s="148"/>
      <c r="BB103" s="148"/>
      <c r="BC103" s="148"/>
      <c r="BD103" s="148"/>
      <c r="BE103" s="148"/>
      <c r="BF103" s="148"/>
      <c r="BH103" s="149"/>
      <c r="BI103" s="149"/>
      <c r="BJ103" s="149"/>
      <c r="BK103" s="149"/>
      <c r="BL103" s="148"/>
      <c r="BM103" s="148"/>
      <c r="BN103" s="148"/>
      <c r="BO103" s="148"/>
      <c r="BP103" s="148"/>
      <c r="BQ103" s="148"/>
      <c r="BS103" s="149"/>
      <c r="BT103" s="149"/>
      <c r="BU103" s="149"/>
      <c r="BV103" s="149"/>
      <c r="BW103" s="148"/>
      <c r="BX103" s="148"/>
      <c r="BY103" s="148"/>
      <c r="BZ103" s="148"/>
      <c r="CA103" s="148"/>
      <c r="CB103" s="148"/>
    </row>
    <row r="104" spans="2:81" outlineLevel="2">
      <c r="B104" s="364" t="s">
        <v>467</v>
      </c>
      <c r="C104" s="338" t="s">
        <v>5</v>
      </c>
      <c r="D104" s="585">
        <v>40200216.19232478</v>
      </c>
      <c r="E104" s="148"/>
      <c r="F104" s="148"/>
      <c r="G104" s="148"/>
      <c r="H104" s="149"/>
      <c r="I104" s="149"/>
      <c r="J104" s="148"/>
      <c r="K104" s="148"/>
      <c r="L104" s="148"/>
      <c r="M104" s="148"/>
      <c r="N104" s="148"/>
      <c r="O104" s="148"/>
      <c r="Q104" s="149"/>
      <c r="R104" s="149"/>
      <c r="S104" s="149"/>
      <c r="T104" s="149"/>
      <c r="U104" s="148"/>
      <c r="V104" s="148"/>
      <c r="W104" s="148"/>
      <c r="X104" s="148"/>
      <c r="Y104" s="148"/>
      <c r="Z104" s="148"/>
      <c r="AB104" s="149"/>
      <c r="AC104" s="149"/>
      <c r="AD104" s="149"/>
      <c r="AE104" s="149"/>
      <c r="AF104" s="148"/>
      <c r="AG104" s="148"/>
      <c r="AH104" s="148"/>
      <c r="AI104" s="148"/>
      <c r="AJ104" s="148"/>
      <c r="AK104" s="148"/>
      <c r="AM104" s="149"/>
      <c r="AN104" s="149"/>
      <c r="AO104" s="149"/>
      <c r="AP104" s="149"/>
      <c r="AQ104" s="148"/>
      <c r="AR104" s="148"/>
      <c r="AS104" s="148"/>
      <c r="AT104" s="148"/>
      <c r="AU104" s="148"/>
      <c r="AV104" s="148"/>
      <c r="AX104" s="149"/>
      <c r="AY104" s="149"/>
      <c r="AZ104" s="149"/>
      <c r="BA104" s="149"/>
      <c r="BB104" s="148"/>
      <c r="BC104" s="148"/>
      <c r="BD104" s="148"/>
      <c r="BE104" s="148"/>
      <c r="BF104" s="148"/>
      <c r="BG104" s="148"/>
      <c r="BI104" s="149"/>
      <c r="BJ104" s="149"/>
      <c r="BK104" s="149"/>
      <c r="BL104" s="149"/>
      <c r="BM104" s="148"/>
      <c r="BN104" s="148"/>
      <c r="BO104" s="148"/>
      <c r="BP104" s="148"/>
      <c r="BQ104" s="148"/>
      <c r="BR104" s="148"/>
      <c r="BT104" s="149"/>
      <c r="BU104" s="149"/>
      <c r="BV104" s="149"/>
      <c r="BW104" s="149"/>
      <c r="BX104" s="148"/>
      <c r="BY104" s="148"/>
      <c r="BZ104" s="148"/>
      <c r="CA104" s="148"/>
      <c r="CB104" s="148"/>
      <c r="CC104" s="148"/>
    </row>
    <row r="105" spans="2:81" outlineLevel="2">
      <c r="B105" s="364"/>
      <c r="C105" s="147"/>
      <c r="D105" s="581"/>
      <c r="E105" s="148"/>
      <c r="F105" s="148"/>
      <c r="G105" s="148"/>
      <c r="H105" s="149"/>
      <c r="I105" s="149"/>
      <c r="J105" s="148"/>
      <c r="K105" s="148"/>
      <c r="L105" s="148"/>
      <c r="M105" s="148"/>
      <c r="N105" s="148"/>
      <c r="O105" s="148"/>
      <c r="Q105" s="149"/>
      <c r="R105" s="149"/>
      <c r="S105" s="149"/>
      <c r="T105" s="149"/>
      <c r="U105" s="148"/>
      <c r="V105" s="148"/>
      <c r="W105" s="148"/>
      <c r="X105" s="148"/>
      <c r="Y105" s="148"/>
      <c r="Z105" s="148"/>
      <c r="AB105" s="149"/>
      <c r="AC105" s="149"/>
      <c r="AD105" s="149"/>
      <c r="AE105" s="149"/>
      <c r="AF105" s="148"/>
      <c r="AG105" s="148"/>
      <c r="AH105" s="148"/>
      <c r="AI105" s="148"/>
      <c r="AJ105" s="148"/>
      <c r="AK105" s="148"/>
      <c r="AM105" s="149"/>
      <c r="AN105" s="149"/>
      <c r="AO105" s="149"/>
      <c r="AP105" s="149"/>
      <c r="AQ105" s="148"/>
      <c r="AR105" s="148"/>
      <c r="AS105" s="148"/>
      <c r="AT105" s="148"/>
      <c r="AU105" s="148"/>
      <c r="AV105" s="148"/>
      <c r="AX105" s="149"/>
      <c r="AY105" s="149"/>
      <c r="AZ105" s="149"/>
      <c r="BA105" s="149"/>
      <c r="BB105" s="148"/>
      <c r="BC105" s="148"/>
      <c r="BD105" s="148"/>
      <c r="BE105" s="148"/>
      <c r="BF105" s="148"/>
      <c r="BG105" s="148"/>
      <c r="BI105" s="149"/>
      <c r="BJ105" s="149"/>
      <c r="BK105" s="149"/>
      <c r="BL105" s="149"/>
      <c r="BM105" s="148"/>
      <c r="BN105" s="148"/>
      <c r="BO105" s="148"/>
      <c r="BP105" s="148"/>
      <c r="BQ105" s="148"/>
      <c r="BR105" s="148"/>
      <c r="BT105" s="149"/>
      <c r="BU105" s="149"/>
      <c r="BV105" s="149"/>
      <c r="BW105" s="149"/>
      <c r="BX105" s="148"/>
      <c r="BY105" s="148"/>
      <c r="BZ105" s="148"/>
      <c r="CA105" s="148"/>
      <c r="CB105" s="148"/>
      <c r="CC105" s="148"/>
    </row>
    <row r="106" spans="2:81" outlineLevel="2">
      <c r="B106" s="364"/>
      <c r="C106" s="147"/>
      <c r="D106" s="581"/>
      <c r="E106" s="148"/>
      <c r="F106" s="148"/>
      <c r="G106" s="148"/>
      <c r="H106" s="149"/>
      <c r="I106" s="149"/>
      <c r="J106" s="148"/>
      <c r="K106" s="148"/>
      <c r="L106" s="148"/>
      <c r="M106" s="148"/>
      <c r="N106" s="148"/>
      <c r="O106" s="148"/>
      <c r="Q106" s="149"/>
      <c r="R106" s="149"/>
      <c r="S106" s="149"/>
      <c r="T106" s="149"/>
      <c r="U106" s="148"/>
      <c r="V106" s="148"/>
      <c r="W106" s="148"/>
      <c r="X106" s="148"/>
      <c r="Y106" s="148"/>
      <c r="Z106" s="148"/>
      <c r="AB106" s="149"/>
      <c r="AC106" s="149"/>
      <c r="AD106" s="149"/>
      <c r="AE106" s="149"/>
      <c r="AF106" s="148"/>
      <c r="AG106" s="148"/>
      <c r="AH106" s="148"/>
      <c r="AI106" s="148"/>
      <c r="AJ106" s="148"/>
      <c r="AK106" s="148"/>
      <c r="AM106" s="149"/>
      <c r="AN106" s="149"/>
      <c r="AO106" s="149"/>
      <c r="AP106" s="149"/>
      <c r="AQ106" s="148"/>
      <c r="AR106" s="148"/>
      <c r="AS106" s="148"/>
      <c r="AT106" s="148"/>
      <c r="AU106" s="148"/>
      <c r="AV106" s="148"/>
      <c r="AX106" s="149"/>
      <c r="AY106" s="149"/>
      <c r="AZ106" s="149"/>
      <c r="BA106" s="149"/>
      <c r="BB106" s="148"/>
      <c r="BC106" s="148"/>
      <c r="BD106" s="148"/>
      <c r="BE106" s="148"/>
      <c r="BF106" s="148"/>
      <c r="BG106" s="148"/>
      <c r="BI106" s="149"/>
      <c r="BJ106" s="149"/>
      <c r="BK106" s="149"/>
      <c r="BL106" s="149"/>
      <c r="BM106" s="148"/>
      <c r="BN106" s="148"/>
      <c r="BO106" s="148"/>
      <c r="BP106" s="148"/>
      <c r="BQ106" s="148"/>
      <c r="BR106" s="148"/>
      <c r="BT106" s="149"/>
      <c r="BU106" s="149"/>
      <c r="BV106" s="149"/>
      <c r="BW106" s="149"/>
      <c r="BX106" s="148"/>
      <c r="BY106" s="148"/>
      <c r="BZ106" s="148"/>
      <c r="CA106" s="148"/>
      <c r="CB106" s="148"/>
      <c r="CC106" s="148"/>
    </row>
    <row r="107" spans="2:81" outlineLevel="2">
      <c r="B107" s="364"/>
      <c r="C107" s="147"/>
      <c r="D107" s="581"/>
      <c r="E107" s="148"/>
      <c r="F107" s="148"/>
      <c r="G107" s="148"/>
      <c r="H107" s="149"/>
      <c r="I107" s="149"/>
      <c r="J107" s="148"/>
      <c r="K107" s="148"/>
      <c r="L107" s="148"/>
      <c r="M107" s="148"/>
      <c r="N107" s="148"/>
      <c r="O107" s="148"/>
      <c r="Q107" s="149"/>
      <c r="R107" s="149"/>
      <c r="S107" s="149"/>
      <c r="T107" s="149"/>
      <c r="U107" s="148"/>
      <c r="V107" s="148"/>
      <c r="W107" s="148"/>
      <c r="X107" s="148"/>
      <c r="Y107" s="148"/>
      <c r="Z107" s="148"/>
      <c r="AB107" s="149"/>
      <c r="AC107" s="149"/>
      <c r="AD107" s="149"/>
      <c r="AE107" s="149"/>
      <c r="AF107" s="148"/>
      <c r="AG107" s="148"/>
      <c r="AH107" s="148"/>
      <c r="AI107" s="148"/>
      <c r="AJ107" s="148"/>
      <c r="AK107" s="148"/>
      <c r="AM107" s="149"/>
      <c r="AN107" s="149"/>
      <c r="AO107" s="149"/>
      <c r="AP107" s="149"/>
      <c r="AQ107" s="148"/>
      <c r="AR107" s="148"/>
      <c r="AS107" s="148"/>
      <c r="AT107" s="148"/>
      <c r="AU107" s="148"/>
      <c r="AV107" s="148"/>
      <c r="AX107" s="149"/>
      <c r="AY107" s="149"/>
      <c r="AZ107" s="149"/>
      <c r="BA107" s="149"/>
      <c r="BB107" s="148"/>
      <c r="BC107" s="148"/>
      <c r="BD107" s="148"/>
      <c r="BE107" s="148"/>
      <c r="BF107" s="148"/>
      <c r="BG107" s="148"/>
      <c r="BI107" s="149"/>
      <c r="BJ107" s="149"/>
      <c r="BK107" s="149"/>
      <c r="BL107" s="149"/>
      <c r="BM107" s="148"/>
      <c r="BN107" s="148"/>
      <c r="BO107" s="148"/>
      <c r="BP107" s="148"/>
      <c r="BQ107" s="148"/>
      <c r="BR107" s="148"/>
      <c r="BT107" s="149"/>
      <c r="BU107" s="149"/>
      <c r="BV107" s="149"/>
      <c r="BW107" s="149"/>
      <c r="BX107" s="148"/>
      <c r="BY107" s="148"/>
      <c r="BZ107" s="148"/>
      <c r="CA107" s="148"/>
      <c r="CB107" s="148"/>
      <c r="CC107" s="148"/>
    </row>
    <row r="108" spans="2:81" outlineLevel="2">
      <c r="B108" s="364"/>
      <c r="C108" s="147"/>
      <c r="D108" s="581"/>
      <c r="E108" s="148"/>
      <c r="F108" s="148"/>
      <c r="G108" s="148"/>
      <c r="H108" s="149"/>
      <c r="I108" s="149"/>
      <c r="J108" s="148"/>
      <c r="K108" s="148"/>
      <c r="L108" s="148"/>
      <c r="M108" s="148"/>
      <c r="N108" s="148"/>
      <c r="O108" s="148"/>
      <c r="Q108" s="149"/>
      <c r="R108" s="149"/>
      <c r="S108" s="149"/>
      <c r="T108" s="149"/>
      <c r="U108" s="148"/>
      <c r="V108" s="148"/>
      <c r="W108" s="148"/>
      <c r="X108" s="148"/>
      <c r="Y108" s="148"/>
      <c r="Z108" s="148"/>
      <c r="AB108" s="149"/>
      <c r="AC108" s="149"/>
      <c r="AD108" s="149"/>
      <c r="AE108" s="149"/>
      <c r="AF108" s="148"/>
      <c r="AG108" s="148"/>
      <c r="AH108" s="148"/>
      <c r="AI108" s="148"/>
      <c r="AJ108" s="148"/>
      <c r="AK108" s="148"/>
      <c r="AM108" s="149"/>
      <c r="AN108" s="149"/>
      <c r="AO108" s="149"/>
      <c r="AP108" s="149"/>
      <c r="AQ108" s="148"/>
      <c r="AR108" s="148"/>
      <c r="AS108" s="148"/>
      <c r="AT108" s="148"/>
      <c r="AU108" s="148"/>
      <c r="AV108" s="148"/>
      <c r="AX108" s="149"/>
      <c r="AY108" s="149"/>
      <c r="AZ108" s="149"/>
      <c r="BA108" s="149"/>
      <c r="BB108" s="148"/>
      <c r="BC108" s="148"/>
      <c r="BD108" s="148"/>
      <c r="BE108" s="148"/>
      <c r="BF108" s="148"/>
      <c r="BG108" s="148"/>
      <c r="BI108" s="149"/>
      <c r="BJ108" s="149"/>
      <c r="BK108" s="149"/>
      <c r="BL108" s="149"/>
      <c r="BM108" s="148"/>
      <c r="BN108" s="148"/>
      <c r="BO108" s="148"/>
      <c r="BP108" s="148"/>
      <c r="BQ108" s="148"/>
      <c r="BR108" s="148"/>
      <c r="BT108" s="149"/>
      <c r="BU108" s="149"/>
      <c r="BV108" s="149"/>
      <c r="BW108" s="149"/>
      <c r="BX108" s="148"/>
      <c r="BY108" s="148"/>
      <c r="BZ108" s="148"/>
      <c r="CA108" s="148"/>
      <c r="CB108" s="148"/>
      <c r="CC108" s="148"/>
    </row>
    <row r="109" spans="2:81" outlineLevel="2">
      <c r="B109" s="364"/>
      <c r="C109" s="147"/>
      <c r="D109" s="581"/>
      <c r="E109" s="148"/>
      <c r="F109" s="148"/>
      <c r="G109" s="148"/>
      <c r="H109" s="149"/>
      <c r="I109" s="149"/>
      <c r="J109" s="148"/>
      <c r="K109" s="148"/>
      <c r="L109" s="148"/>
      <c r="M109" s="148"/>
      <c r="N109" s="148"/>
      <c r="O109" s="148"/>
      <c r="Q109" s="149"/>
      <c r="R109" s="149"/>
      <c r="S109" s="149"/>
      <c r="T109" s="149"/>
      <c r="U109" s="148"/>
      <c r="V109" s="148"/>
      <c r="W109" s="148"/>
      <c r="X109" s="148"/>
      <c r="Y109" s="148"/>
      <c r="Z109" s="148"/>
      <c r="AB109" s="149"/>
      <c r="AC109" s="149"/>
      <c r="AD109" s="149"/>
      <c r="AE109" s="149"/>
      <c r="AF109" s="148"/>
      <c r="AG109" s="148"/>
      <c r="AH109" s="148"/>
      <c r="AI109" s="148"/>
      <c r="AJ109" s="148"/>
      <c r="AK109" s="148"/>
      <c r="AM109" s="149"/>
      <c r="AN109" s="149"/>
      <c r="AO109" s="149"/>
      <c r="AP109" s="149"/>
      <c r="AQ109" s="148"/>
      <c r="AR109" s="148"/>
      <c r="AS109" s="148"/>
      <c r="AT109" s="148"/>
      <c r="AU109" s="148"/>
      <c r="AV109" s="148"/>
      <c r="AX109" s="149"/>
      <c r="AY109" s="149"/>
      <c r="AZ109" s="149"/>
      <c r="BA109" s="149"/>
      <c r="BB109" s="148"/>
      <c r="BC109" s="148"/>
      <c r="BD109" s="148"/>
      <c r="BE109" s="148"/>
      <c r="BF109" s="148"/>
      <c r="BG109" s="148"/>
      <c r="BI109" s="149"/>
      <c r="BJ109" s="149"/>
      <c r="BK109" s="149"/>
      <c r="BL109" s="149"/>
      <c r="BM109" s="148"/>
      <c r="BN109" s="148"/>
      <c r="BO109" s="148"/>
      <c r="BP109" s="148"/>
      <c r="BQ109" s="148"/>
      <c r="BR109" s="148"/>
      <c r="BT109" s="149"/>
      <c r="BU109" s="149"/>
      <c r="BV109" s="149"/>
      <c r="BW109" s="149"/>
      <c r="BX109" s="148"/>
      <c r="BY109" s="148"/>
      <c r="BZ109" s="148"/>
      <c r="CA109" s="148"/>
      <c r="CB109" s="148"/>
      <c r="CC109" s="148"/>
    </row>
    <row r="110" spans="2:81" outlineLevel="2">
      <c r="B110" s="364"/>
      <c r="C110" s="147"/>
      <c r="D110" s="581"/>
      <c r="E110" s="148"/>
      <c r="F110" s="148"/>
      <c r="G110" s="148"/>
      <c r="H110" s="149"/>
      <c r="I110" s="149"/>
      <c r="J110" s="148"/>
      <c r="K110" s="148"/>
      <c r="L110" s="148"/>
      <c r="M110" s="148"/>
      <c r="N110" s="148"/>
      <c r="O110" s="148"/>
      <c r="Q110" s="149"/>
      <c r="R110" s="149"/>
      <c r="S110" s="149"/>
      <c r="T110" s="149"/>
      <c r="U110" s="148"/>
      <c r="V110" s="148"/>
      <c r="W110" s="148"/>
      <c r="X110" s="148"/>
      <c r="Y110" s="148"/>
      <c r="Z110" s="148"/>
      <c r="AB110" s="149"/>
      <c r="AC110" s="149"/>
      <c r="AD110" s="149"/>
      <c r="AE110" s="149"/>
      <c r="AF110" s="148"/>
      <c r="AG110" s="148"/>
      <c r="AH110" s="148"/>
      <c r="AI110" s="148"/>
      <c r="AJ110" s="148"/>
      <c r="AK110" s="148"/>
      <c r="AM110" s="149"/>
      <c r="AN110" s="149"/>
      <c r="AO110" s="149"/>
      <c r="AP110" s="149"/>
      <c r="AQ110" s="148"/>
      <c r="AR110" s="148"/>
      <c r="AS110" s="148"/>
      <c r="AT110" s="148"/>
      <c r="AU110" s="148"/>
      <c r="AV110" s="148"/>
      <c r="AX110" s="149"/>
      <c r="AY110" s="149"/>
      <c r="AZ110" s="149"/>
      <c r="BA110" s="149"/>
      <c r="BB110" s="148"/>
      <c r="BC110" s="148"/>
      <c r="BD110" s="148"/>
      <c r="BE110" s="148"/>
      <c r="BF110" s="148"/>
      <c r="BG110" s="148"/>
      <c r="BI110" s="149"/>
      <c r="BJ110" s="149"/>
      <c r="BK110" s="149"/>
      <c r="BL110" s="149"/>
      <c r="BM110" s="148"/>
      <c r="BN110" s="148"/>
      <c r="BO110" s="148"/>
      <c r="BP110" s="148"/>
      <c r="BQ110" s="148"/>
      <c r="BR110" s="148"/>
      <c r="BT110" s="149"/>
      <c r="BU110" s="149"/>
      <c r="BV110" s="149"/>
      <c r="BW110" s="149"/>
      <c r="BX110" s="148"/>
      <c r="BY110" s="148"/>
      <c r="BZ110" s="148"/>
      <c r="CA110" s="148"/>
      <c r="CB110" s="148"/>
      <c r="CC110" s="148"/>
    </row>
    <row r="111" spans="2:81" outlineLevel="2">
      <c r="B111" s="364"/>
      <c r="C111" s="147"/>
      <c r="D111" s="581"/>
      <c r="E111" s="148"/>
      <c r="F111" s="148"/>
      <c r="G111" s="148"/>
      <c r="H111" s="149"/>
      <c r="I111" s="149"/>
      <c r="J111" s="148"/>
      <c r="K111" s="148"/>
      <c r="L111" s="148"/>
      <c r="M111" s="148"/>
      <c r="N111" s="148"/>
      <c r="O111" s="148"/>
      <c r="Q111" s="149"/>
      <c r="R111" s="149"/>
      <c r="S111" s="149"/>
      <c r="T111" s="149"/>
      <c r="U111" s="148"/>
      <c r="V111" s="148"/>
      <c r="W111" s="148"/>
      <c r="X111" s="148"/>
      <c r="Y111" s="148"/>
      <c r="Z111" s="148"/>
      <c r="AB111" s="149"/>
      <c r="AC111" s="149"/>
      <c r="AD111" s="149"/>
      <c r="AE111" s="149"/>
      <c r="AF111" s="148"/>
      <c r="AG111" s="148"/>
      <c r="AH111" s="148"/>
      <c r="AI111" s="148"/>
      <c r="AJ111" s="148"/>
      <c r="AK111" s="148"/>
      <c r="AM111" s="149"/>
      <c r="AN111" s="149"/>
      <c r="AO111" s="149"/>
      <c r="AP111" s="149"/>
      <c r="AQ111" s="148"/>
      <c r="AR111" s="148"/>
      <c r="AS111" s="148"/>
      <c r="AT111" s="148"/>
      <c r="AU111" s="148"/>
      <c r="AV111" s="148"/>
      <c r="AX111" s="149"/>
      <c r="AY111" s="149"/>
      <c r="AZ111" s="149"/>
      <c r="BA111" s="149"/>
      <c r="BB111" s="148"/>
      <c r="BC111" s="148"/>
      <c r="BD111" s="148"/>
      <c r="BE111" s="148"/>
      <c r="BF111" s="148"/>
      <c r="BG111" s="148"/>
      <c r="BI111" s="149"/>
      <c r="BJ111" s="149"/>
      <c r="BK111" s="149"/>
      <c r="BL111" s="149"/>
      <c r="BM111" s="148"/>
      <c r="BN111" s="148"/>
      <c r="BO111" s="148"/>
      <c r="BP111" s="148"/>
      <c r="BQ111" s="148"/>
      <c r="BR111" s="148"/>
      <c r="BT111" s="149"/>
      <c r="BU111" s="149"/>
      <c r="BV111" s="149"/>
      <c r="BW111" s="149"/>
      <c r="BX111" s="148"/>
      <c r="BY111" s="148"/>
      <c r="BZ111" s="148"/>
      <c r="CA111" s="148"/>
      <c r="CB111" s="148"/>
      <c r="CC111" s="148"/>
    </row>
    <row r="112" spans="2:81" outlineLevel="2">
      <c r="B112" s="364"/>
      <c r="C112" s="147"/>
      <c r="D112" s="581"/>
      <c r="E112" s="148"/>
      <c r="F112" s="148"/>
      <c r="G112" s="148"/>
      <c r="H112" s="149"/>
      <c r="I112" s="149"/>
      <c r="J112" s="148"/>
      <c r="K112" s="148"/>
      <c r="L112" s="148"/>
      <c r="M112" s="148"/>
      <c r="N112" s="148"/>
      <c r="O112" s="148"/>
      <c r="Q112" s="149"/>
      <c r="R112" s="149"/>
      <c r="S112" s="149"/>
      <c r="T112" s="149"/>
      <c r="U112" s="148"/>
      <c r="V112" s="148"/>
      <c r="W112" s="148"/>
      <c r="X112" s="148"/>
      <c r="Y112" s="148"/>
      <c r="Z112" s="148"/>
      <c r="AB112" s="149"/>
      <c r="AC112" s="149"/>
      <c r="AD112" s="149"/>
      <c r="AE112" s="149"/>
      <c r="AF112" s="148"/>
      <c r="AG112" s="148"/>
      <c r="AH112" s="148"/>
      <c r="AI112" s="148"/>
      <c r="AJ112" s="148"/>
      <c r="AK112" s="148"/>
      <c r="AM112" s="149"/>
      <c r="AN112" s="149"/>
      <c r="AO112" s="149"/>
      <c r="AP112" s="149"/>
      <c r="AQ112" s="148"/>
      <c r="AR112" s="148"/>
      <c r="AS112" s="148"/>
      <c r="AT112" s="148"/>
      <c r="AU112" s="148"/>
      <c r="AV112" s="148"/>
      <c r="AX112" s="149"/>
      <c r="AY112" s="149"/>
      <c r="AZ112" s="149"/>
      <c r="BA112" s="149"/>
      <c r="BB112" s="148"/>
      <c r="BC112" s="148"/>
      <c r="BD112" s="148"/>
      <c r="BE112" s="148"/>
      <c r="BF112" s="148"/>
      <c r="BG112" s="148"/>
      <c r="BI112" s="149"/>
      <c r="BJ112" s="149"/>
      <c r="BK112" s="149"/>
      <c r="BL112" s="149"/>
      <c r="BM112" s="148"/>
      <c r="BN112" s="148"/>
      <c r="BO112" s="148"/>
      <c r="BP112" s="148"/>
      <c r="BQ112" s="148"/>
      <c r="BR112" s="148"/>
      <c r="BT112" s="149"/>
      <c r="BU112" s="149"/>
      <c r="BV112" s="149"/>
      <c r="BW112" s="149"/>
      <c r="BX112" s="148"/>
      <c r="BY112" s="148"/>
      <c r="BZ112" s="148"/>
      <c r="CA112" s="148"/>
      <c r="CB112" s="148"/>
      <c r="CC112" s="148"/>
    </row>
    <row r="113" spans="2:81" outlineLevel="2">
      <c r="B113" s="364"/>
      <c r="C113" s="147"/>
      <c r="D113" s="581"/>
      <c r="E113" s="148"/>
      <c r="F113" s="148"/>
      <c r="G113" s="148"/>
      <c r="H113" s="149"/>
      <c r="I113" s="149"/>
      <c r="J113" s="148"/>
      <c r="K113" s="148"/>
      <c r="L113" s="148"/>
      <c r="M113" s="148"/>
      <c r="N113" s="148"/>
      <c r="O113" s="148"/>
      <c r="Q113" s="149"/>
      <c r="R113" s="149"/>
      <c r="S113" s="149"/>
      <c r="T113" s="149"/>
      <c r="U113" s="148"/>
      <c r="V113" s="148"/>
      <c r="W113" s="148"/>
      <c r="X113" s="148"/>
      <c r="Y113" s="148"/>
      <c r="Z113" s="148"/>
      <c r="AB113" s="149"/>
      <c r="AC113" s="149"/>
      <c r="AD113" s="149"/>
      <c r="AE113" s="149"/>
      <c r="AF113" s="148"/>
      <c r="AG113" s="148"/>
      <c r="AH113" s="148"/>
      <c r="AI113" s="148"/>
      <c r="AJ113" s="148"/>
      <c r="AK113" s="148"/>
      <c r="AM113" s="149"/>
      <c r="AN113" s="149"/>
      <c r="AO113" s="149"/>
      <c r="AP113" s="149"/>
      <c r="AQ113" s="148"/>
      <c r="AR113" s="148"/>
      <c r="AS113" s="148"/>
      <c r="AT113" s="148"/>
      <c r="AU113" s="148"/>
      <c r="AV113" s="148"/>
      <c r="AX113" s="149"/>
      <c r="AY113" s="149"/>
      <c r="AZ113" s="149"/>
      <c r="BA113" s="149"/>
      <c r="BB113" s="148"/>
      <c r="BC113" s="148"/>
      <c r="BD113" s="148"/>
      <c r="BE113" s="148"/>
      <c r="BF113" s="148"/>
      <c r="BG113" s="148"/>
      <c r="BI113" s="149"/>
      <c r="BJ113" s="149"/>
      <c r="BK113" s="149"/>
      <c r="BL113" s="149"/>
      <c r="BM113" s="148"/>
      <c r="BN113" s="148"/>
      <c r="BO113" s="148"/>
      <c r="BP113" s="148"/>
      <c r="BQ113" s="148"/>
      <c r="BR113" s="148"/>
      <c r="BT113" s="149"/>
      <c r="BU113" s="149"/>
      <c r="BV113" s="149"/>
      <c r="BW113" s="149"/>
      <c r="BX113" s="148"/>
      <c r="BY113" s="148"/>
      <c r="BZ113" s="148"/>
      <c r="CA113" s="148"/>
      <c r="CB113" s="148"/>
      <c r="CC113" s="148"/>
    </row>
    <row r="114" spans="2:81" outlineLevel="2">
      <c r="B114" s="364"/>
      <c r="C114" s="147"/>
      <c r="D114" s="581"/>
      <c r="E114" s="148"/>
      <c r="F114" s="148"/>
      <c r="G114" s="148"/>
      <c r="H114" s="149"/>
      <c r="I114" s="149"/>
      <c r="J114" s="148"/>
      <c r="K114" s="148"/>
      <c r="L114" s="148"/>
      <c r="M114" s="148"/>
      <c r="N114" s="148"/>
      <c r="O114" s="148"/>
      <c r="Q114" s="149"/>
      <c r="R114" s="149"/>
      <c r="S114" s="149"/>
      <c r="T114" s="149"/>
      <c r="U114" s="148"/>
      <c r="V114" s="148"/>
      <c r="W114" s="148"/>
      <c r="X114" s="148"/>
      <c r="Y114" s="148"/>
      <c r="Z114" s="148"/>
      <c r="AB114" s="149"/>
      <c r="AC114" s="149"/>
      <c r="AD114" s="149"/>
      <c r="AE114" s="149"/>
      <c r="AF114" s="148"/>
      <c r="AG114" s="148"/>
      <c r="AH114" s="148"/>
      <c r="AI114" s="148"/>
      <c r="AJ114" s="148"/>
      <c r="AK114" s="148"/>
      <c r="AM114" s="149"/>
      <c r="AN114" s="149"/>
      <c r="AO114" s="149"/>
      <c r="AP114" s="149"/>
      <c r="AQ114" s="148"/>
      <c r="AR114" s="148"/>
      <c r="AS114" s="148"/>
      <c r="AT114" s="148"/>
      <c r="AU114" s="148"/>
      <c r="AV114" s="148"/>
      <c r="AX114" s="149"/>
      <c r="AY114" s="149"/>
      <c r="AZ114" s="149"/>
      <c r="BA114" s="149"/>
      <c r="BB114" s="148"/>
      <c r="BC114" s="148"/>
      <c r="BD114" s="148"/>
      <c r="BE114" s="148"/>
      <c r="BF114" s="148"/>
      <c r="BG114" s="148"/>
      <c r="BI114" s="149"/>
      <c r="BJ114" s="149"/>
      <c r="BK114" s="149"/>
      <c r="BL114" s="149"/>
      <c r="BM114" s="148"/>
      <c r="BN114" s="148"/>
      <c r="BO114" s="148"/>
      <c r="BP114" s="148"/>
      <c r="BQ114" s="148"/>
      <c r="BR114" s="148"/>
      <c r="BT114" s="149"/>
      <c r="BU114" s="149"/>
      <c r="BV114" s="149"/>
      <c r="BW114" s="149"/>
      <c r="BX114" s="148"/>
      <c r="BY114" s="148"/>
      <c r="BZ114" s="148"/>
      <c r="CA114" s="148"/>
      <c r="CB114" s="148"/>
      <c r="CC114" s="148"/>
    </row>
    <row r="115" spans="2:81" ht="18" outlineLevel="2">
      <c r="B115" s="364"/>
      <c r="C115" s="147"/>
      <c r="D115" s="581"/>
      <c r="E115" s="146"/>
      <c r="F115" s="148"/>
      <c r="G115" s="148"/>
      <c r="H115" s="149"/>
      <c r="I115" s="149"/>
      <c r="J115" s="148"/>
      <c r="K115" s="148"/>
      <c r="L115" s="148"/>
      <c r="M115" s="148"/>
      <c r="N115" s="148"/>
      <c r="O115" s="148"/>
      <c r="Q115" s="149"/>
      <c r="R115" s="149"/>
      <c r="S115" s="149"/>
      <c r="T115" s="149"/>
      <c r="U115" s="148"/>
      <c r="V115" s="148"/>
      <c r="W115" s="148"/>
      <c r="X115" s="148"/>
      <c r="Y115" s="148"/>
      <c r="Z115" s="148"/>
      <c r="AB115" s="149"/>
      <c r="AC115" s="149"/>
      <c r="AD115" s="149"/>
      <c r="AE115" s="149"/>
      <c r="AF115" s="148"/>
      <c r="AG115" s="148"/>
      <c r="AH115" s="148"/>
      <c r="AI115" s="148"/>
      <c r="AJ115" s="148"/>
      <c r="AK115" s="148"/>
      <c r="AM115" s="149"/>
      <c r="AN115" s="149"/>
      <c r="AO115" s="149"/>
      <c r="AP115" s="149"/>
      <c r="AQ115" s="148"/>
      <c r="AR115" s="148"/>
      <c r="AS115" s="148"/>
      <c r="AT115" s="148"/>
      <c r="AU115" s="148"/>
      <c r="AV115" s="148"/>
      <c r="AX115" s="149"/>
      <c r="AY115" s="149"/>
      <c r="AZ115" s="149"/>
      <c r="BA115" s="149"/>
      <c r="BB115" s="148"/>
      <c r="BC115" s="148"/>
      <c r="BD115" s="148"/>
      <c r="BE115" s="148"/>
      <c r="BF115" s="148"/>
      <c r="BG115" s="148"/>
      <c r="BI115" s="149"/>
      <c r="BJ115" s="149"/>
      <c r="BK115" s="149"/>
      <c r="BL115" s="149"/>
      <c r="BM115" s="148"/>
      <c r="BN115" s="148"/>
      <c r="BO115" s="148"/>
      <c r="BP115" s="148"/>
      <c r="BQ115" s="148"/>
      <c r="BR115" s="148"/>
      <c r="BT115" s="149"/>
      <c r="BU115" s="149"/>
      <c r="BV115" s="149"/>
      <c r="BW115" s="149"/>
      <c r="BX115" s="148"/>
      <c r="BY115" s="148"/>
      <c r="BZ115" s="148"/>
      <c r="CA115" s="148"/>
      <c r="CB115" s="148"/>
      <c r="CC115" s="148"/>
    </row>
    <row r="116" spans="2:81" outlineLevel="2">
      <c r="B116" s="364"/>
      <c r="C116" s="147"/>
      <c r="D116" s="581"/>
      <c r="E116" s="148"/>
      <c r="F116" s="148"/>
      <c r="G116" s="148"/>
      <c r="H116" s="149"/>
      <c r="I116" s="149"/>
      <c r="J116" s="148"/>
      <c r="K116" s="148"/>
      <c r="L116" s="148"/>
      <c r="M116" s="148"/>
      <c r="N116" s="148"/>
      <c r="O116" s="148"/>
      <c r="Q116" s="149"/>
      <c r="R116" s="149"/>
      <c r="S116" s="149"/>
      <c r="T116" s="149"/>
      <c r="U116" s="148"/>
      <c r="V116" s="148"/>
      <c r="W116" s="148"/>
      <c r="X116" s="148"/>
      <c r="Y116" s="148"/>
      <c r="Z116" s="148"/>
      <c r="AB116" s="149"/>
      <c r="AC116" s="149"/>
      <c r="AD116" s="149"/>
      <c r="AE116" s="149"/>
      <c r="AF116" s="148"/>
      <c r="AG116" s="148"/>
      <c r="AH116" s="148"/>
      <c r="AI116" s="148"/>
      <c r="AJ116" s="148"/>
      <c r="AK116" s="148"/>
      <c r="AM116" s="149"/>
      <c r="AN116" s="149"/>
      <c r="AO116" s="149"/>
      <c r="AP116" s="149"/>
      <c r="AQ116" s="148"/>
      <c r="AR116" s="148"/>
      <c r="AS116" s="148"/>
      <c r="AT116" s="148"/>
      <c r="AU116" s="148"/>
      <c r="AV116" s="148"/>
      <c r="AX116" s="149"/>
      <c r="AY116" s="149"/>
      <c r="AZ116" s="149"/>
      <c r="BA116" s="149"/>
      <c r="BB116" s="148"/>
      <c r="BC116" s="148"/>
      <c r="BD116" s="148"/>
      <c r="BE116" s="148"/>
      <c r="BF116" s="148"/>
      <c r="BG116" s="148"/>
      <c r="BI116" s="149"/>
      <c r="BJ116" s="149"/>
      <c r="BK116" s="149"/>
      <c r="BL116" s="149"/>
      <c r="BM116" s="148"/>
      <c r="BN116" s="148"/>
      <c r="BO116" s="148"/>
      <c r="BP116" s="148"/>
      <c r="BQ116" s="148"/>
      <c r="BR116" s="148"/>
      <c r="BT116" s="149"/>
      <c r="BU116" s="149"/>
      <c r="BV116" s="149"/>
      <c r="BW116" s="149"/>
      <c r="BX116" s="148"/>
      <c r="BY116" s="148"/>
      <c r="BZ116" s="148"/>
      <c r="CA116" s="148"/>
      <c r="CB116" s="148"/>
      <c r="CC116" s="148"/>
    </row>
    <row r="117" spans="2:81" outlineLevel="2">
      <c r="B117" s="364"/>
      <c r="C117" s="147"/>
      <c r="D117" s="581"/>
      <c r="E117" s="148"/>
      <c r="F117" s="148"/>
      <c r="G117" s="148"/>
      <c r="H117" s="149"/>
      <c r="I117" s="149"/>
      <c r="J117" s="148"/>
      <c r="K117" s="148"/>
      <c r="L117" s="148"/>
      <c r="M117" s="148"/>
      <c r="N117" s="148"/>
      <c r="O117" s="148"/>
      <c r="Q117" s="149"/>
      <c r="R117" s="149"/>
      <c r="S117" s="149"/>
      <c r="T117" s="149"/>
      <c r="U117" s="148"/>
      <c r="V117" s="148"/>
      <c r="W117" s="148"/>
      <c r="X117" s="148"/>
      <c r="Y117" s="148"/>
      <c r="Z117" s="148"/>
      <c r="AB117" s="149"/>
      <c r="AC117" s="149"/>
      <c r="AD117" s="149"/>
      <c r="AE117" s="149"/>
      <c r="AF117" s="148"/>
      <c r="AG117" s="148"/>
      <c r="AH117" s="148"/>
      <c r="AI117" s="148"/>
      <c r="AJ117" s="148"/>
      <c r="AK117" s="148"/>
      <c r="AM117" s="149"/>
      <c r="AN117" s="149"/>
      <c r="AO117" s="149"/>
      <c r="AP117" s="149"/>
      <c r="AQ117" s="148"/>
      <c r="AR117" s="148"/>
      <c r="AS117" s="148"/>
      <c r="AT117" s="148"/>
      <c r="AU117" s="148"/>
      <c r="AV117" s="148"/>
      <c r="AX117" s="149"/>
      <c r="AY117" s="149"/>
      <c r="AZ117" s="149"/>
      <c r="BA117" s="149"/>
      <c r="BB117" s="148"/>
      <c r="BC117" s="148"/>
      <c r="BD117" s="148"/>
      <c r="BE117" s="148"/>
      <c r="BF117" s="148"/>
      <c r="BG117" s="148"/>
      <c r="BI117" s="149"/>
      <c r="BJ117" s="149"/>
      <c r="BK117" s="149"/>
      <c r="BL117" s="149"/>
      <c r="BM117" s="148"/>
      <c r="BN117" s="148"/>
      <c r="BO117" s="148"/>
      <c r="BP117" s="148"/>
      <c r="BQ117" s="148"/>
      <c r="BR117" s="148"/>
      <c r="BT117" s="149"/>
      <c r="BU117" s="149"/>
      <c r="BV117" s="149"/>
      <c r="BW117" s="149"/>
      <c r="BX117" s="148"/>
      <c r="BY117" s="148"/>
      <c r="BZ117" s="148"/>
      <c r="CA117" s="148"/>
      <c r="CB117" s="148"/>
      <c r="CC117" s="148"/>
    </row>
    <row r="118" spans="2:81" outlineLevel="2">
      <c r="B118" s="364"/>
      <c r="C118" s="147"/>
      <c r="D118" s="581"/>
      <c r="E118" s="148"/>
      <c r="F118" s="148"/>
      <c r="G118" s="148"/>
      <c r="H118" s="149"/>
      <c r="I118" s="149"/>
      <c r="J118" s="148"/>
      <c r="K118" s="148"/>
      <c r="L118" s="148"/>
      <c r="M118" s="148"/>
      <c r="N118" s="148"/>
      <c r="O118" s="148"/>
      <c r="Q118" s="149"/>
      <c r="R118" s="149"/>
      <c r="S118" s="149"/>
      <c r="T118" s="149"/>
      <c r="U118" s="148"/>
      <c r="V118" s="148"/>
      <c r="W118" s="148"/>
      <c r="X118" s="148"/>
      <c r="Y118" s="148"/>
      <c r="Z118" s="148"/>
      <c r="AB118" s="149"/>
      <c r="AC118" s="149"/>
      <c r="AD118" s="149"/>
      <c r="AE118" s="149"/>
      <c r="AF118" s="148"/>
      <c r="AG118" s="148"/>
      <c r="AH118" s="148"/>
      <c r="AI118" s="148"/>
      <c r="AJ118" s="148"/>
      <c r="AK118" s="148"/>
      <c r="AM118" s="149"/>
      <c r="AN118" s="149"/>
      <c r="AO118" s="149"/>
      <c r="AP118" s="149"/>
      <c r="AQ118" s="148"/>
      <c r="AR118" s="148"/>
      <c r="AS118" s="148"/>
      <c r="AT118" s="148"/>
      <c r="AU118" s="148"/>
      <c r="AV118" s="148"/>
      <c r="AX118" s="149"/>
      <c r="AY118" s="149"/>
      <c r="AZ118" s="149"/>
      <c r="BA118" s="149"/>
      <c r="BB118" s="148"/>
      <c r="BC118" s="148"/>
      <c r="BD118" s="148"/>
      <c r="BE118" s="148"/>
      <c r="BF118" s="148"/>
      <c r="BG118" s="148"/>
      <c r="BI118" s="149"/>
      <c r="BJ118" s="149"/>
      <c r="BK118" s="149"/>
      <c r="BL118" s="149"/>
      <c r="BM118" s="148"/>
      <c r="BN118" s="148"/>
      <c r="BO118" s="148"/>
      <c r="BP118" s="148"/>
      <c r="BQ118" s="148"/>
      <c r="BR118" s="148"/>
      <c r="BT118" s="149"/>
      <c r="BU118" s="149"/>
      <c r="BV118" s="149"/>
      <c r="BW118" s="149"/>
      <c r="BX118" s="148"/>
      <c r="BY118" s="148"/>
      <c r="BZ118" s="148"/>
      <c r="CA118" s="148"/>
      <c r="CB118" s="148"/>
      <c r="CC118" s="148"/>
    </row>
    <row r="119" spans="2:81" outlineLevel="2">
      <c r="B119" s="364"/>
      <c r="C119" s="147"/>
      <c r="D119" s="581"/>
      <c r="E119" s="148"/>
      <c r="F119" s="148"/>
      <c r="G119" s="148"/>
      <c r="H119" s="149"/>
      <c r="I119" s="149"/>
      <c r="J119" s="148"/>
      <c r="K119" s="148"/>
      <c r="L119" s="148"/>
      <c r="M119" s="148"/>
      <c r="N119" s="148"/>
      <c r="O119" s="148"/>
      <c r="Q119" s="149"/>
      <c r="R119" s="149"/>
      <c r="S119" s="149"/>
      <c r="T119" s="149"/>
      <c r="U119" s="148"/>
      <c r="V119" s="148"/>
      <c r="W119" s="148"/>
      <c r="X119" s="148"/>
      <c r="Y119" s="148"/>
      <c r="Z119" s="148"/>
      <c r="AB119" s="149"/>
      <c r="AC119" s="149"/>
      <c r="AD119" s="149"/>
      <c r="AE119" s="149"/>
      <c r="AF119" s="148"/>
      <c r="AG119" s="148"/>
      <c r="AH119" s="148"/>
      <c r="AI119" s="148"/>
      <c r="AJ119" s="148"/>
      <c r="AK119" s="148"/>
      <c r="AM119" s="149"/>
      <c r="AN119" s="149"/>
      <c r="AO119" s="149"/>
      <c r="AP119" s="149"/>
      <c r="AQ119" s="148"/>
      <c r="AR119" s="148"/>
      <c r="AS119" s="148"/>
      <c r="AT119" s="148"/>
      <c r="AU119" s="148"/>
      <c r="AV119" s="148"/>
      <c r="AX119" s="149"/>
      <c r="AY119" s="149"/>
      <c r="AZ119" s="149"/>
      <c r="BA119" s="149"/>
      <c r="BB119" s="148"/>
      <c r="BC119" s="148"/>
      <c r="BD119" s="148"/>
      <c r="BE119" s="148"/>
      <c r="BF119" s="148"/>
      <c r="BG119" s="148"/>
      <c r="BI119" s="149"/>
      <c r="BJ119" s="149"/>
      <c r="BK119" s="149"/>
      <c r="BL119" s="149"/>
      <c r="BM119" s="148"/>
      <c r="BN119" s="148"/>
      <c r="BO119" s="148"/>
      <c r="BP119" s="148"/>
      <c r="BQ119" s="148"/>
      <c r="BR119" s="148"/>
      <c r="BT119" s="149"/>
      <c r="BU119" s="149"/>
      <c r="BV119" s="149"/>
      <c r="BW119" s="149"/>
      <c r="BX119" s="148"/>
      <c r="BY119" s="148"/>
      <c r="BZ119" s="148"/>
      <c r="CA119" s="148"/>
      <c r="CB119" s="148"/>
      <c r="CC119" s="148"/>
    </row>
    <row r="120" spans="2:81" outlineLevel="2">
      <c r="B120" s="364"/>
      <c r="C120" s="147"/>
      <c r="D120" s="581"/>
      <c r="E120" s="148"/>
      <c r="F120" s="148"/>
      <c r="G120" s="148"/>
      <c r="H120" s="149"/>
      <c r="I120" s="149"/>
      <c r="J120" s="148"/>
      <c r="K120" s="148"/>
      <c r="L120" s="148"/>
      <c r="M120" s="148"/>
      <c r="N120" s="148"/>
      <c r="O120" s="148"/>
      <c r="Q120" s="149"/>
      <c r="R120" s="149"/>
      <c r="S120" s="149"/>
      <c r="T120" s="149"/>
      <c r="U120" s="148"/>
      <c r="V120" s="148"/>
      <c r="W120" s="148"/>
      <c r="X120" s="148"/>
      <c r="Y120" s="148"/>
      <c r="Z120" s="148"/>
      <c r="AB120" s="149"/>
      <c r="AC120" s="149"/>
      <c r="AD120" s="149"/>
      <c r="AE120" s="149"/>
      <c r="AF120" s="148"/>
      <c r="AG120" s="148"/>
      <c r="AH120" s="148"/>
      <c r="AI120" s="148"/>
      <c r="AJ120" s="148"/>
      <c r="AK120" s="148"/>
      <c r="AM120" s="149"/>
      <c r="AN120" s="149"/>
      <c r="AO120" s="149"/>
      <c r="AP120" s="149"/>
      <c r="AQ120" s="148"/>
      <c r="AR120" s="148"/>
      <c r="AS120" s="148"/>
      <c r="AT120" s="148"/>
      <c r="AU120" s="148"/>
      <c r="AV120" s="148"/>
      <c r="AX120" s="149"/>
      <c r="AY120" s="149"/>
      <c r="AZ120" s="149"/>
      <c r="BA120" s="149"/>
      <c r="BB120" s="148"/>
      <c r="BC120" s="148"/>
      <c r="BD120" s="148"/>
      <c r="BE120" s="148"/>
      <c r="BF120" s="148"/>
      <c r="BG120" s="148"/>
      <c r="BI120" s="149"/>
      <c r="BJ120" s="149"/>
      <c r="BK120" s="149"/>
      <c r="BL120" s="149"/>
      <c r="BM120" s="148"/>
      <c r="BN120" s="148"/>
      <c r="BO120" s="148"/>
      <c r="BP120" s="148"/>
      <c r="BQ120" s="148"/>
      <c r="BR120" s="148"/>
      <c r="BT120" s="149"/>
      <c r="BU120" s="149"/>
      <c r="BV120" s="149"/>
      <c r="BW120" s="149"/>
      <c r="BX120" s="148"/>
      <c r="BY120" s="148"/>
      <c r="BZ120" s="148"/>
      <c r="CA120" s="148"/>
      <c r="CB120" s="148"/>
      <c r="CC120" s="148"/>
    </row>
    <row r="121" spans="2:81" outlineLevel="2">
      <c r="B121" s="364"/>
      <c r="C121" s="147"/>
      <c r="D121" s="581"/>
      <c r="E121" s="148"/>
      <c r="F121" s="148"/>
      <c r="G121" s="148"/>
      <c r="H121" s="149"/>
      <c r="I121" s="149"/>
      <c r="J121" s="148"/>
      <c r="K121" s="148"/>
      <c r="L121" s="148"/>
      <c r="M121" s="148"/>
      <c r="N121" s="148"/>
      <c r="O121" s="148"/>
      <c r="Q121" s="149"/>
      <c r="R121" s="149"/>
      <c r="S121" s="149"/>
      <c r="T121" s="149"/>
      <c r="U121" s="148"/>
      <c r="V121" s="148"/>
      <c r="W121" s="148"/>
      <c r="X121" s="148"/>
      <c r="Y121" s="148"/>
      <c r="Z121" s="148"/>
      <c r="AB121" s="149"/>
      <c r="AC121" s="149"/>
      <c r="AD121" s="149"/>
      <c r="AE121" s="149"/>
      <c r="AF121" s="148"/>
      <c r="AG121" s="148"/>
      <c r="AH121" s="148"/>
      <c r="AI121" s="148"/>
      <c r="AJ121" s="148"/>
      <c r="AK121" s="148"/>
      <c r="AM121" s="149"/>
      <c r="AN121" s="149"/>
      <c r="AO121" s="149"/>
      <c r="AP121" s="149"/>
      <c r="AQ121" s="148"/>
      <c r="AR121" s="148"/>
      <c r="AS121" s="148"/>
      <c r="AT121" s="148"/>
      <c r="AU121" s="148"/>
      <c r="AV121" s="148"/>
      <c r="AX121" s="149"/>
      <c r="AY121" s="149"/>
      <c r="AZ121" s="149"/>
      <c r="BA121" s="149"/>
      <c r="BB121" s="148"/>
      <c r="BC121" s="148"/>
      <c r="BD121" s="148"/>
      <c r="BE121" s="148"/>
      <c r="BF121" s="148"/>
      <c r="BG121" s="148"/>
      <c r="BI121" s="149"/>
      <c r="BJ121" s="149"/>
      <c r="BK121" s="149"/>
      <c r="BL121" s="149"/>
      <c r="BM121" s="148"/>
      <c r="BN121" s="148"/>
      <c r="BO121" s="148"/>
      <c r="BP121" s="148"/>
      <c r="BQ121" s="148"/>
      <c r="BR121" s="148"/>
      <c r="BT121" s="149"/>
      <c r="BU121" s="149"/>
      <c r="BV121" s="149"/>
      <c r="BW121" s="149"/>
      <c r="BX121" s="148"/>
      <c r="BY121" s="148"/>
      <c r="BZ121" s="148"/>
      <c r="CA121" s="148"/>
      <c r="CB121" s="148"/>
      <c r="CC121" s="148"/>
    </row>
    <row r="122" spans="2:81" outlineLevel="2">
      <c r="B122" s="364"/>
      <c r="C122" s="147"/>
      <c r="D122" s="581"/>
      <c r="E122" s="148"/>
      <c r="F122" s="148"/>
      <c r="G122" s="148"/>
      <c r="H122" s="149"/>
      <c r="I122" s="149"/>
      <c r="J122" s="148"/>
      <c r="K122" s="148"/>
      <c r="L122" s="148"/>
      <c r="M122" s="148"/>
      <c r="N122" s="148"/>
      <c r="O122" s="148"/>
      <c r="Q122" s="149"/>
      <c r="R122" s="149"/>
      <c r="S122" s="149"/>
      <c r="T122" s="149"/>
      <c r="U122" s="148"/>
      <c r="V122" s="148"/>
      <c r="W122" s="148"/>
      <c r="X122" s="148"/>
      <c r="Y122" s="148"/>
      <c r="Z122" s="148"/>
      <c r="AB122" s="149"/>
      <c r="AC122" s="149"/>
      <c r="AD122" s="149"/>
      <c r="AE122" s="149"/>
      <c r="AF122" s="148"/>
      <c r="AG122" s="148"/>
      <c r="AH122" s="148"/>
      <c r="AI122" s="148"/>
      <c r="AJ122" s="148"/>
      <c r="AK122" s="148"/>
      <c r="AM122" s="149"/>
      <c r="AN122" s="149"/>
      <c r="AO122" s="149"/>
      <c r="AP122" s="149"/>
      <c r="AQ122" s="148"/>
      <c r="AR122" s="148"/>
      <c r="AS122" s="148"/>
      <c r="AT122" s="148"/>
      <c r="AU122" s="148"/>
      <c r="AV122" s="148"/>
      <c r="AX122" s="149"/>
      <c r="AY122" s="149"/>
      <c r="AZ122" s="149"/>
      <c r="BA122" s="149"/>
      <c r="BB122" s="148"/>
      <c r="BC122" s="148"/>
      <c r="BD122" s="148"/>
      <c r="BE122" s="148"/>
      <c r="BF122" s="148"/>
      <c r="BG122" s="148"/>
      <c r="BI122" s="149"/>
      <c r="BJ122" s="149"/>
      <c r="BK122" s="149"/>
      <c r="BL122" s="149"/>
      <c r="BM122" s="148"/>
      <c r="BN122" s="148"/>
      <c r="BO122" s="148"/>
      <c r="BP122" s="148"/>
      <c r="BQ122" s="148"/>
      <c r="BR122" s="148"/>
      <c r="BT122" s="149"/>
      <c r="BU122" s="149"/>
      <c r="BV122" s="149"/>
      <c r="BW122" s="149"/>
      <c r="BX122" s="148"/>
      <c r="BY122" s="148"/>
      <c r="BZ122" s="148"/>
      <c r="CA122" s="148"/>
      <c r="CB122" s="148"/>
      <c r="CC122" s="148"/>
    </row>
    <row r="123" spans="2:81" outlineLevel="2">
      <c r="B123" s="364"/>
      <c r="C123" s="147"/>
      <c r="D123" s="581"/>
      <c r="E123" s="148"/>
      <c r="F123" s="148"/>
      <c r="G123" s="148"/>
      <c r="H123" s="149"/>
      <c r="I123" s="149"/>
      <c r="J123" s="148"/>
      <c r="K123" s="148"/>
      <c r="L123" s="148"/>
      <c r="M123" s="148"/>
      <c r="N123" s="148"/>
      <c r="O123" s="148"/>
      <c r="Q123" s="149"/>
      <c r="R123" s="149"/>
      <c r="S123" s="149"/>
      <c r="T123" s="149"/>
      <c r="U123" s="148"/>
      <c r="V123" s="148"/>
      <c r="W123" s="148"/>
      <c r="X123" s="148"/>
      <c r="Y123" s="148"/>
      <c r="Z123" s="148"/>
      <c r="AB123" s="149"/>
      <c r="AC123" s="149"/>
      <c r="AD123" s="149"/>
      <c r="AE123" s="149"/>
      <c r="AF123" s="148"/>
      <c r="AG123" s="148"/>
      <c r="AH123" s="148"/>
      <c r="AI123" s="148"/>
      <c r="AJ123" s="148"/>
      <c r="AK123" s="148"/>
      <c r="AM123" s="149"/>
      <c r="AN123" s="149"/>
      <c r="AO123" s="149"/>
      <c r="AP123" s="149"/>
      <c r="AQ123" s="148"/>
      <c r="AR123" s="148"/>
      <c r="AS123" s="148"/>
      <c r="AT123" s="148"/>
      <c r="AU123" s="148"/>
      <c r="AV123" s="148"/>
      <c r="AX123" s="149"/>
      <c r="AY123" s="149"/>
      <c r="AZ123" s="149"/>
      <c r="BA123" s="149"/>
      <c r="BB123" s="148"/>
      <c r="BC123" s="148"/>
      <c r="BD123" s="148"/>
      <c r="BE123" s="148"/>
      <c r="BF123" s="148"/>
      <c r="BG123" s="148"/>
      <c r="BI123" s="149"/>
      <c r="BJ123" s="149"/>
      <c r="BK123" s="149"/>
      <c r="BL123" s="149"/>
      <c r="BM123" s="148"/>
      <c r="BN123" s="148"/>
      <c r="BO123" s="148"/>
      <c r="BP123" s="148"/>
      <c r="BQ123" s="148"/>
      <c r="BR123" s="148"/>
      <c r="BT123" s="149"/>
      <c r="BU123" s="149"/>
      <c r="BV123" s="149"/>
      <c r="BW123" s="149"/>
      <c r="BX123" s="148"/>
      <c r="BY123" s="148"/>
      <c r="BZ123" s="148"/>
      <c r="CA123" s="148"/>
      <c r="CB123" s="148"/>
      <c r="CC123" s="148"/>
    </row>
    <row r="124" spans="2:81" outlineLevel="2">
      <c r="B124" s="364"/>
      <c r="C124" s="147"/>
      <c r="D124" s="581"/>
      <c r="E124" s="148"/>
      <c r="F124" s="148"/>
      <c r="G124" s="148"/>
      <c r="H124" s="149"/>
      <c r="I124" s="149"/>
      <c r="J124" s="148"/>
      <c r="K124" s="148"/>
      <c r="L124" s="148"/>
      <c r="M124" s="148"/>
      <c r="N124" s="148"/>
      <c r="O124" s="148"/>
      <c r="Q124" s="149"/>
      <c r="R124" s="149"/>
      <c r="S124" s="149"/>
      <c r="T124" s="149"/>
      <c r="U124" s="148"/>
      <c r="V124" s="148"/>
      <c r="W124" s="148"/>
      <c r="X124" s="148"/>
      <c r="Y124" s="148"/>
      <c r="Z124" s="148"/>
      <c r="AB124" s="149"/>
      <c r="AC124" s="149"/>
      <c r="AD124" s="149"/>
      <c r="AE124" s="149"/>
      <c r="AF124" s="148"/>
      <c r="AG124" s="148"/>
      <c r="AH124" s="148"/>
      <c r="AI124" s="148"/>
      <c r="AJ124" s="148"/>
      <c r="AK124" s="148"/>
      <c r="AM124" s="149"/>
      <c r="AN124" s="149"/>
      <c r="AO124" s="149"/>
      <c r="AP124" s="149"/>
      <c r="AQ124" s="148"/>
      <c r="AR124" s="148"/>
      <c r="AS124" s="148"/>
      <c r="AT124" s="148"/>
      <c r="AU124" s="148"/>
      <c r="AV124" s="148"/>
      <c r="AX124" s="149"/>
      <c r="AY124" s="149"/>
      <c r="AZ124" s="149"/>
      <c r="BA124" s="149"/>
      <c r="BB124" s="148"/>
      <c r="BC124" s="148"/>
      <c r="BD124" s="148"/>
      <c r="BE124" s="148"/>
      <c r="BF124" s="148"/>
      <c r="BG124" s="148"/>
      <c r="BI124" s="149"/>
      <c r="BJ124" s="149"/>
      <c r="BK124" s="149"/>
      <c r="BL124" s="149"/>
      <c r="BM124" s="148"/>
      <c r="BN124" s="148"/>
      <c r="BO124" s="148"/>
      <c r="BP124" s="148"/>
      <c r="BQ124" s="148"/>
      <c r="BR124" s="148"/>
      <c r="BT124" s="149"/>
      <c r="BU124" s="149"/>
      <c r="BV124" s="149"/>
      <c r="BW124" s="149"/>
      <c r="BX124" s="148"/>
      <c r="BY124" s="148"/>
      <c r="BZ124" s="148"/>
      <c r="CA124" s="148"/>
      <c r="CB124" s="148"/>
      <c r="CC124" s="148"/>
    </row>
    <row r="125" spans="2:81" ht="18" outlineLevel="2">
      <c r="B125" s="364"/>
      <c r="C125" s="147"/>
      <c r="D125" s="581"/>
      <c r="E125" s="146"/>
      <c r="F125" s="148"/>
      <c r="G125" s="148"/>
      <c r="H125" s="149"/>
      <c r="I125" s="149"/>
      <c r="J125" s="148"/>
      <c r="K125" s="148"/>
      <c r="L125" s="148"/>
      <c r="M125" s="148"/>
      <c r="N125" s="148"/>
      <c r="O125" s="148"/>
      <c r="Q125" s="149"/>
      <c r="R125" s="149"/>
      <c r="S125" s="149"/>
      <c r="T125" s="149"/>
      <c r="U125" s="148"/>
      <c r="V125" s="148"/>
      <c r="W125" s="148"/>
      <c r="X125" s="148"/>
      <c r="Y125" s="148"/>
      <c r="Z125" s="148"/>
      <c r="AB125" s="149"/>
      <c r="AC125" s="149"/>
      <c r="AD125" s="149"/>
      <c r="AE125" s="149"/>
      <c r="AF125" s="148"/>
      <c r="AG125" s="148"/>
      <c r="AH125" s="148"/>
      <c r="AI125" s="148"/>
      <c r="AJ125" s="148"/>
      <c r="AK125" s="148"/>
      <c r="AM125" s="149"/>
      <c r="AN125" s="149"/>
      <c r="AO125" s="149"/>
      <c r="AP125" s="149"/>
      <c r="AQ125" s="148"/>
      <c r="AR125" s="148"/>
      <c r="AS125" s="148"/>
      <c r="AT125" s="148"/>
      <c r="AU125" s="148"/>
      <c r="AV125" s="148"/>
      <c r="AX125" s="149"/>
      <c r="AY125" s="149"/>
      <c r="AZ125" s="149"/>
      <c r="BA125" s="149"/>
      <c r="BB125" s="148"/>
      <c r="BC125" s="148"/>
      <c r="BD125" s="148"/>
      <c r="BE125" s="148"/>
      <c r="BF125" s="148"/>
      <c r="BG125" s="148"/>
      <c r="BI125" s="149"/>
      <c r="BJ125" s="149"/>
      <c r="BK125" s="149"/>
      <c r="BL125" s="149"/>
      <c r="BM125" s="148"/>
      <c r="BN125" s="148"/>
      <c r="BO125" s="148"/>
      <c r="BP125" s="148"/>
      <c r="BQ125" s="148"/>
      <c r="BR125" s="148"/>
      <c r="BT125" s="149"/>
      <c r="BU125" s="149"/>
      <c r="BV125" s="149"/>
      <c r="BW125" s="149"/>
      <c r="BX125" s="148"/>
      <c r="BY125" s="148"/>
      <c r="BZ125" s="148"/>
      <c r="CA125" s="148"/>
      <c r="CB125" s="148"/>
      <c r="CC125" s="148"/>
    </row>
    <row r="126" spans="2:81" outlineLevel="2">
      <c r="B126" s="364"/>
      <c r="C126" s="147"/>
      <c r="D126" s="581"/>
      <c r="E126" s="148"/>
      <c r="F126" s="148"/>
      <c r="G126" s="148"/>
      <c r="H126" s="149"/>
      <c r="I126" s="149"/>
      <c r="J126" s="148"/>
      <c r="K126" s="148"/>
      <c r="L126" s="148"/>
      <c r="M126" s="148"/>
      <c r="N126" s="148"/>
      <c r="O126" s="148"/>
      <c r="Q126" s="149"/>
      <c r="R126" s="149"/>
      <c r="S126" s="149"/>
      <c r="T126" s="149"/>
      <c r="U126" s="148"/>
      <c r="V126" s="148"/>
      <c r="W126" s="148"/>
      <c r="X126" s="148"/>
      <c r="Y126" s="148"/>
      <c r="Z126" s="148"/>
      <c r="AB126" s="149"/>
      <c r="AC126" s="149"/>
      <c r="AD126" s="149"/>
      <c r="AE126" s="149"/>
      <c r="AF126" s="148"/>
      <c r="AG126" s="148"/>
      <c r="AH126" s="148"/>
      <c r="AI126" s="148"/>
      <c r="AJ126" s="148"/>
      <c r="AK126" s="148"/>
      <c r="AM126" s="149"/>
      <c r="AN126" s="149"/>
      <c r="AO126" s="149"/>
      <c r="AP126" s="149"/>
      <c r="AQ126" s="148"/>
      <c r="AR126" s="148"/>
      <c r="AS126" s="148"/>
      <c r="AT126" s="148"/>
      <c r="AU126" s="148"/>
      <c r="AV126" s="148"/>
      <c r="AX126" s="149"/>
      <c r="AY126" s="149"/>
      <c r="AZ126" s="149"/>
      <c r="BA126" s="149"/>
      <c r="BB126" s="148"/>
      <c r="BC126" s="148"/>
      <c r="BD126" s="148"/>
      <c r="BE126" s="148"/>
      <c r="BF126" s="148"/>
      <c r="BG126" s="148"/>
      <c r="BI126" s="149"/>
      <c r="BJ126" s="149"/>
      <c r="BK126" s="149"/>
      <c r="BL126" s="149"/>
      <c r="BM126" s="148"/>
      <c r="BN126" s="148"/>
      <c r="BO126" s="148"/>
      <c r="BP126" s="148"/>
      <c r="BQ126" s="148"/>
      <c r="BR126" s="148"/>
      <c r="BT126" s="149"/>
      <c r="BU126" s="149"/>
      <c r="BV126" s="149"/>
      <c r="BW126" s="149"/>
      <c r="BX126" s="148"/>
      <c r="BY126" s="148"/>
      <c r="BZ126" s="148"/>
      <c r="CA126" s="148"/>
      <c r="CB126" s="148"/>
      <c r="CC126" s="148"/>
    </row>
    <row r="127" spans="2:81" outlineLevel="2">
      <c r="B127" s="364"/>
      <c r="C127" s="147"/>
      <c r="D127" s="581"/>
      <c r="E127" s="148"/>
      <c r="F127" s="148"/>
      <c r="G127" s="148"/>
      <c r="H127" s="149"/>
      <c r="I127" s="149"/>
      <c r="J127" s="148"/>
      <c r="K127" s="148"/>
      <c r="L127" s="148"/>
      <c r="M127" s="148"/>
      <c r="N127" s="148"/>
      <c r="O127" s="148"/>
      <c r="Q127" s="149"/>
      <c r="R127" s="149"/>
      <c r="S127" s="149"/>
      <c r="T127" s="149"/>
      <c r="U127" s="148"/>
      <c r="V127" s="148"/>
      <c r="W127" s="148"/>
      <c r="X127" s="148"/>
      <c r="Y127" s="148"/>
      <c r="Z127" s="148"/>
      <c r="AB127" s="149"/>
      <c r="AC127" s="149"/>
      <c r="AD127" s="149"/>
      <c r="AE127" s="149"/>
      <c r="AF127" s="148"/>
      <c r="AG127" s="148"/>
      <c r="AH127" s="148"/>
      <c r="AI127" s="148"/>
      <c r="AJ127" s="148"/>
      <c r="AK127" s="148"/>
      <c r="AM127" s="149"/>
      <c r="AN127" s="149"/>
      <c r="AO127" s="149"/>
      <c r="AP127" s="149"/>
      <c r="AQ127" s="148"/>
      <c r="AR127" s="148"/>
      <c r="AS127" s="148"/>
      <c r="AT127" s="148"/>
      <c r="AU127" s="148"/>
      <c r="AV127" s="148"/>
      <c r="AX127" s="149"/>
      <c r="AY127" s="149"/>
      <c r="AZ127" s="149"/>
      <c r="BA127" s="149"/>
      <c r="BB127" s="148"/>
      <c r="BC127" s="148"/>
      <c r="BD127" s="148"/>
      <c r="BE127" s="148"/>
      <c r="BF127" s="148"/>
      <c r="BG127" s="148"/>
      <c r="BI127" s="149"/>
      <c r="BJ127" s="149"/>
      <c r="BK127" s="149"/>
      <c r="BL127" s="149"/>
      <c r="BM127" s="148"/>
      <c r="BN127" s="148"/>
      <c r="BO127" s="148"/>
      <c r="BP127" s="148"/>
      <c r="BQ127" s="148"/>
      <c r="BR127" s="148"/>
      <c r="BT127" s="149"/>
      <c r="BU127" s="149"/>
      <c r="BV127" s="149"/>
      <c r="BW127" s="149"/>
      <c r="BX127" s="148"/>
      <c r="BY127" s="148"/>
      <c r="BZ127" s="148"/>
      <c r="CA127" s="148"/>
      <c r="CB127" s="148"/>
      <c r="CC127" s="148"/>
    </row>
    <row r="128" spans="2:81" outlineLevel="2">
      <c r="B128" s="365"/>
      <c r="C128" s="152"/>
      <c r="D128" s="20"/>
      <c r="E128" s="148"/>
      <c r="F128" s="148"/>
      <c r="G128" s="148"/>
      <c r="H128" s="149"/>
      <c r="I128" s="149"/>
      <c r="J128" s="148"/>
      <c r="K128" s="148"/>
      <c r="L128" s="148"/>
      <c r="M128" s="148"/>
      <c r="N128" s="148"/>
      <c r="O128" s="148"/>
      <c r="Q128" s="149"/>
      <c r="R128" s="149"/>
      <c r="S128" s="149"/>
      <c r="T128" s="149"/>
      <c r="U128" s="148"/>
      <c r="V128" s="148"/>
      <c r="W128" s="148"/>
      <c r="X128" s="148"/>
      <c r="Y128" s="148"/>
      <c r="Z128" s="148"/>
      <c r="AB128" s="149"/>
      <c r="AC128" s="149"/>
      <c r="AD128" s="149"/>
      <c r="AE128" s="149"/>
      <c r="AF128" s="148"/>
      <c r="AG128" s="148"/>
      <c r="AH128" s="148"/>
      <c r="AI128" s="148"/>
      <c r="AJ128" s="148"/>
      <c r="AK128" s="148"/>
      <c r="AM128" s="149"/>
      <c r="AN128" s="149"/>
      <c r="AO128" s="149"/>
      <c r="AP128" s="149"/>
      <c r="AQ128" s="148"/>
      <c r="AR128" s="148"/>
      <c r="AS128" s="148"/>
      <c r="AT128" s="148"/>
      <c r="AU128" s="148"/>
      <c r="AV128" s="148"/>
      <c r="AX128" s="149"/>
      <c r="AY128" s="149"/>
      <c r="AZ128" s="149"/>
      <c r="BA128" s="149"/>
      <c r="BB128" s="148"/>
      <c r="BC128" s="148"/>
      <c r="BD128" s="148"/>
      <c r="BE128" s="148"/>
      <c r="BF128" s="148"/>
      <c r="BG128" s="148"/>
      <c r="BI128" s="149"/>
      <c r="BJ128" s="149"/>
      <c r="BK128" s="149"/>
      <c r="BL128" s="149"/>
      <c r="BM128" s="148"/>
      <c r="BN128" s="148"/>
      <c r="BO128" s="148"/>
      <c r="BP128" s="148"/>
      <c r="BQ128" s="148"/>
      <c r="BR128" s="148"/>
      <c r="BT128" s="149"/>
      <c r="BU128" s="149"/>
      <c r="BV128" s="149"/>
      <c r="BW128" s="149"/>
      <c r="BX128" s="148"/>
      <c r="BY128" s="148"/>
      <c r="BZ128" s="148"/>
      <c r="CA128" s="148"/>
      <c r="CB128" s="148"/>
      <c r="CC128" s="148"/>
    </row>
    <row r="129" spans="2:81" outlineLevel="2">
      <c r="B129" s="337" t="s">
        <v>468</v>
      </c>
      <c r="C129" s="460" t="s">
        <v>5</v>
      </c>
      <c r="D129" s="19"/>
      <c r="E129" s="148"/>
      <c r="F129" s="148"/>
      <c r="G129" s="148"/>
      <c r="H129" s="149"/>
      <c r="I129" s="149"/>
      <c r="J129" s="148"/>
      <c r="K129" s="148"/>
      <c r="L129" s="148"/>
      <c r="M129" s="148"/>
      <c r="N129" s="148"/>
      <c r="O129" s="148"/>
      <c r="Q129" s="149"/>
      <c r="R129" s="149"/>
      <c r="S129" s="149"/>
      <c r="T129" s="149"/>
      <c r="U129" s="148"/>
      <c r="V129" s="148"/>
      <c r="W129" s="148"/>
      <c r="X129" s="148"/>
      <c r="Y129" s="148"/>
      <c r="Z129" s="148"/>
      <c r="AB129" s="149"/>
      <c r="AC129" s="149"/>
      <c r="AD129" s="149"/>
      <c r="AE129" s="149"/>
      <c r="AF129" s="148"/>
      <c r="AG129" s="148"/>
      <c r="AH129" s="148"/>
      <c r="AI129" s="148"/>
      <c r="AJ129" s="148"/>
      <c r="AK129" s="148"/>
      <c r="AM129" s="149"/>
      <c r="AN129" s="149"/>
      <c r="AO129" s="149"/>
      <c r="AP129" s="149"/>
      <c r="AQ129" s="148"/>
      <c r="AR129" s="148"/>
      <c r="AS129" s="148"/>
      <c r="AT129" s="148"/>
      <c r="AU129" s="148"/>
      <c r="AV129" s="148"/>
      <c r="AX129" s="149"/>
      <c r="AY129" s="149"/>
      <c r="AZ129" s="149"/>
      <c r="BA129" s="149"/>
      <c r="BB129" s="148"/>
      <c r="BC129" s="148"/>
      <c r="BD129" s="148"/>
      <c r="BE129" s="148"/>
      <c r="BF129" s="148"/>
      <c r="BG129" s="148"/>
      <c r="BI129" s="149"/>
      <c r="BJ129" s="149"/>
      <c r="BK129" s="149"/>
      <c r="BL129" s="149"/>
      <c r="BM129" s="148"/>
      <c r="BN129" s="148"/>
      <c r="BO129" s="148"/>
      <c r="BP129" s="148"/>
      <c r="BQ129" s="148"/>
      <c r="BR129" s="148"/>
      <c r="BT129" s="149"/>
      <c r="BU129" s="149"/>
      <c r="BV129" s="149"/>
      <c r="BW129" s="149"/>
      <c r="BX129" s="148"/>
      <c r="BY129" s="148"/>
      <c r="BZ129" s="148"/>
      <c r="CA129" s="148"/>
      <c r="CB129" s="148"/>
      <c r="CC129" s="148"/>
    </row>
    <row r="130" spans="2:81" ht="15" outlineLevel="2" thickBot="1">
      <c r="B130" s="334" t="s">
        <v>469</v>
      </c>
      <c r="C130" s="463" t="s">
        <v>5</v>
      </c>
      <c r="D130" s="18">
        <v>-558850.06000000006</v>
      </c>
      <c r="E130" s="148"/>
      <c r="F130" s="148"/>
      <c r="G130" s="148"/>
      <c r="H130" s="149"/>
      <c r="I130" s="149"/>
      <c r="J130" s="148"/>
      <c r="K130" s="148"/>
      <c r="L130" s="148"/>
      <c r="M130" s="148"/>
      <c r="N130" s="148"/>
      <c r="O130" s="148"/>
      <c r="Q130" s="149"/>
      <c r="R130" s="149"/>
      <c r="S130" s="149"/>
      <c r="T130" s="149"/>
      <c r="U130" s="148"/>
      <c r="V130" s="148"/>
      <c r="W130" s="148"/>
      <c r="X130" s="148"/>
      <c r="Y130" s="148"/>
      <c r="Z130" s="148"/>
      <c r="AB130" s="149"/>
      <c r="AC130" s="149"/>
      <c r="AD130" s="149"/>
      <c r="AE130" s="149"/>
      <c r="AF130" s="148"/>
      <c r="AG130" s="148"/>
      <c r="AH130" s="148"/>
      <c r="AI130" s="148"/>
      <c r="AJ130" s="148"/>
      <c r="AK130" s="148"/>
      <c r="AM130" s="149"/>
      <c r="AN130" s="149"/>
      <c r="AO130" s="149"/>
      <c r="AP130" s="149"/>
      <c r="AQ130" s="148"/>
      <c r="AR130" s="148"/>
      <c r="AS130" s="148"/>
      <c r="AT130" s="148"/>
      <c r="AU130" s="148"/>
      <c r="AV130" s="148"/>
      <c r="AX130" s="149"/>
      <c r="AY130" s="149"/>
      <c r="AZ130" s="149"/>
      <c r="BA130" s="149"/>
      <c r="BB130" s="148"/>
      <c r="BC130" s="148"/>
      <c r="BD130" s="148"/>
      <c r="BE130" s="148"/>
      <c r="BF130" s="148"/>
      <c r="BG130" s="148"/>
      <c r="BI130" s="149"/>
      <c r="BJ130" s="149"/>
      <c r="BK130" s="149"/>
      <c r="BL130" s="149"/>
      <c r="BM130" s="148"/>
      <c r="BN130" s="148"/>
      <c r="BO130" s="148"/>
      <c r="BP130" s="148"/>
      <c r="BQ130" s="148"/>
      <c r="BR130" s="148"/>
      <c r="BT130" s="149"/>
      <c r="BU130" s="149"/>
      <c r="BV130" s="149"/>
      <c r="BW130" s="149"/>
      <c r="BX130" s="148"/>
      <c r="BY130" s="148"/>
      <c r="BZ130" s="148"/>
      <c r="CA130" s="148"/>
      <c r="CB130" s="148"/>
      <c r="CC130" s="148"/>
    </row>
    <row r="131" spans="2:81">
      <c r="E131" s="148"/>
      <c r="F131" s="148"/>
      <c r="G131" s="148"/>
      <c r="H131" s="149"/>
      <c r="I131" s="149"/>
      <c r="J131" s="148"/>
      <c r="K131" s="148"/>
      <c r="L131" s="148"/>
      <c r="M131" s="148"/>
      <c r="N131" s="148"/>
      <c r="O131" s="148"/>
      <c r="Q131" s="149"/>
      <c r="R131" s="149"/>
      <c r="S131" s="149"/>
      <c r="T131" s="149"/>
      <c r="U131" s="148"/>
      <c r="V131" s="148"/>
      <c r="W131" s="148"/>
      <c r="X131" s="148"/>
      <c r="Y131" s="148"/>
      <c r="Z131" s="148"/>
      <c r="AB131" s="149"/>
      <c r="AC131" s="149"/>
      <c r="AD131" s="149"/>
      <c r="AE131" s="149"/>
      <c r="AF131" s="148"/>
      <c r="AG131" s="148"/>
      <c r="AH131" s="148"/>
      <c r="AI131" s="148"/>
      <c r="AJ131" s="148"/>
      <c r="AK131" s="148"/>
      <c r="AM131" s="149"/>
      <c r="AN131" s="149"/>
      <c r="AO131" s="149"/>
      <c r="AP131" s="149"/>
      <c r="AQ131" s="148"/>
      <c r="AR131" s="148"/>
      <c r="AS131" s="148"/>
      <c r="AT131" s="148"/>
      <c r="AU131" s="148"/>
      <c r="AV131" s="148"/>
      <c r="AX131" s="149"/>
      <c r="AY131" s="149"/>
      <c r="AZ131" s="149"/>
      <c r="BA131" s="149"/>
      <c r="BB131" s="148"/>
      <c r="BC131" s="148"/>
      <c r="BD131" s="148"/>
      <c r="BE131" s="148"/>
      <c r="BF131" s="148"/>
      <c r="BG131" s="148"/>
      <c r="BI131" s="149"/>
      <c r="BJ131" s="149"/>
      <c r="BK131" s="149"/>
      <c r="BL131" s="149"/>
      <c r="BM131" s="148"/>
      <c r="BN131" s="148"/>
      <c r="BO131" s="148"/>
      <c r="BP131" s="148"/>
      <c r="BQ131" s="148"/>
      <c r="BR131" s="148"/>
      <c r="BT131" s="149"/>
      <c r="BU131" s="149"/>
      <c r="BV131" s="149"/>
      <c r="BW131" s="149"/>
      <c r="BX131" s="148"/>
      <c r="BY131" s="148"/>
      <c r="BZ131" s="148"/>
      <c r="CA131" s="148"/>
      <c r="CB131" s="148"/>
      <c r="CC131" s="148"/>
    </row>
    <row r="132" spans="2:81">
      <c r="E132" s="148"/>
      <c r="F132" s="148"/>
      <c r="G132" s="148"/>
      <c r="H132" s="149"/>
      <c r="I132" s="149"/>
      <c r="J132" s="148"/>
      <c r="K132" s="148"/>
      <c r="L132" s="148"/>
      <c r="M132" s="148"/>
      <c r="N132" s="148"/>
      <c r="O132" s="148"/>
      <c r="Q132" s="149"/>
      <c r="R132" s="149"/>
      <c r="S132" s="149"/>
      <c r="T132" s="149"/>
      <c r="U132" s="148"/>
      <c r="V132" s="148"/>
      <c r="W132" s="148"/>
      <c r="X132" s="148"/>
      <c r="Y132" s="148"/>
      <c r="Z132" s="148"/>
      <c r="AB132" s="149"/>
      <c r="AC132" s="149"/>
      <c r="AD132" s="149"/>
      <c r="AE132" s="149"/>
      <c r="AF132" s="148"/>
      <c r="AG132" s="148"/>
      <c r="AH132" s="148"/>
      <c r="AI132" s="148"/>
      <c r="AJ132" s="148"/>
      <c r="AK132" s="148"/>
      <c r="AM132" s="149"/>
      <c r="AN132" s="149"/>
      <c r="AO132" s="149"/>
      <c r="AP132" s="149"/>
      <c r="AQ132" s="148"/>
      <c r="AR132" s="148"/>
      <c r="AS132" s="148"/>
      <c r="AT132" s="148"/>
      <c r="AU132" s="148"/>
      <c r="AV132" s="148"/>
      <c r="AX132" s="149"/>
      <c r="AY132" s="149"/>
      <c r="AZ132" s="149"/>
      <c r="BA132" s="149"/>
      <c r="BB132" s="148"/>
      <c r="BC132" s="148"/>
      <c r="BD132" s="148"/>
      <c r="BE132" s="148"/>
      <c r="BF132" s="148"/>
      <c r="BG132" s="148"/>
      <c r="BI132" s="149"/>
      <c r="BJ132" s="149"/>
      <c r="BK132" s="149"/>
      <c r="BL132" s="149"/>
      <c r="BM132" s="148"/>
      <c r="BN132" s="148"/>
      <c r="BO132" s="148"/>
      <c r="BP132" s="148"/>
      <c r="BQ132" s="148"/>
      <c r="BR132" s="148"/>
      <c r="BT132" s="149"/>
      <c r="BU132" s="149"/>
      <c r="BV132" s="149"/>
      <c r="BW132" s="149"/>
      <c r="BX132" s="148"/>
      <c r="BY132" s="148"/>
      <c r="BZ132" s="148"/>
      <c r="CA132" s="148"/>
      <c r="CB132" s="148"/>
      <c r="CC132" s="148"/>
    </row>
    <row r="133" spans="2:81">
      <c r="E133" s="148"/>
      <c r="F133" s="148"/>
      <c r="G133" s="148"/>
      <c r="H133" s="149"/>
      <c r="I133" s="149"/>
      <c r="J133" s="148"/>
      <c r="K133" s="148"/>
      <c r="L133" s="148"/>
      <c r="M133" s="148"/>
      <c r="N133" s="148"/>
      <c r="O133" s="148"/>
      <c r="Q133" s="149"/>
      <c r="R133" s="149"/>
      <c r="S133" s="149"/>
      <c r="T133" s="149"/>
      <c r="U133" s="148"/>
      <c r="V133" s="148"/>
      <c r="W133" s="148"/>
      <c r="X133" s="148"/>
      <c r="Y133" s="148"/>
      <c r="Z133" s="148"/>
      <c r="AB133" s="149"/>
      <c r="AC133" s="149"/>
      <c r="AD133" s="149"/>
      <c r="AE133" s="149"/>
      <c r="AF133" s="148"/>
      <c r="AG133" s="148"/>
      <c r="AH133" s="148"/>
      <c r="AI133" s="148"/>
      <c r="AJ133" s="148"/>
      <c r="AK133" s="148"/>
      <c r="AM133" s="149"/>
      <c r="AN133" s="149"/>
      <c r="AO133" s="149"/>
      <c r="AP133" s="149"/>
      <c r="AQ133" s="148"/>
      <c r="AR133" s="148"/>
      <c r="AS133" s="148"/>
      <c r="AT133" s="148"/>
      <c r="AU133" s="148"/>
      <c r="AV133" s="148"/>
      <c r="AX133" s="149"/>
      <c r="AY133" s="149"/>
      <c r="AZ133" s="149"/>
      <c r="BA133" s="149"/>
      <c r="BB133" s="148"/>
      <c r="BC133" s="148"/>
      <c r="BD133" s="148"/>
      <c r="BE133" s="148"/>
      <c r="BF133" s="148"/>
      <c r="BG133" s="148"/>
      <c r="BI133" s="149"/>
      <c r="BJ133" s="149"/>
      <c r="BK133" s="149"/>
      <c r="BL133" s="149"/>
      <c r="BM133" s="148"/>
      <c r="BN133" s="148"/>
      <c r="BO133" s="148"/>
      <c r="BP133" s="148"/>
      <c r="BQ133" s="148"/>
      <c r="BR133" s="148"/>
      <c r="BT133" s="149"/>
      <c r="BU133" s="149"/>
      <c r="BV133" s="149"/>
      <c r="BW133" s="149"/>
      <c r="BX133" s="148"/>
      <c r="BY133" s="148"/>
      <c r="BZ133" s="148"/>
      <c r="CA133" s="148"/>
      <c r="CB133" s="148"/>
      <c r="CC133" s="148"/>
    </row>
    <row r="134" spans="2:81">
      <c r="E134" s="148"/>
      <c r="F134" s="148"/>
      <c r="G134" s="148"/>
      <c r="H134" s="149"/>
      <c r="I134" s="149"/>
      <c r="J134" s="148"/>
      <c r="K134" s="148"/>
      <c r="L134" s="148"/>
      <c r="M134" s="148"/>
      <c r="N134" s="148"/>
      <c r="O134" s="148"/>
      <c r="Q134" s="149"/>
      <c r="R134" s="149"/>
      <c r="S134" s="149"/>
      <c r="T134" s="149"/>
      <c r="U134" s="148"/>
      <c r="V134" s="148"/>
      <c r="W134" s="148"/>
      <c r="X134" s="148"/>
      <c r="Y134" s="148"/>
      <c r="Z134" s="148"/>
      <c r="AB134" s="149"/>
      <c r="AC134" s="149"/>
      <c r="AD134" s="149"/>
      <c r="AE134" s="149"/>
      <c r="AF134" s="148"/>
      <c r="AG134" s="148"/>
      <c r="AH134" s="148"/>
      <c r="AI134" s="148"/>
      <c r="AJ134" s="148"/>
      <c r="AK134" s="148"/>
      <c r="AM134" s="149"/>
      <c r="AN134" s="149"/>
      <c r="AO134" s="149"/>
      <c r="AP134" s="149"/>
      <c r="AQ134" s="148"/>
      <c r="AR134" s="148"/>
      <c r="AS134" s="148"/>
      <c r="AT134" s="148"/>
      <c r="AU134" s="148"/>
      <c r="AV134" s="148"/>
      <c r="AX134" s="149"/>
      <c r="AY134" s="149"/>
      <c r="AZ134" s="149"/>
      <c r="BA134" s="149"/>
      <c r="BB134" s="148"/>
      <c r="BC134" s="148"/>
      <c r="BD134" s="148"/>
      <c r="BE134" s="148"/>
      <c r="BF134" s="148"/>
      <c r="BG134" s="148"/>
      <c r="BI134" s="149"/>
      <c r="BJ134" s="149"/>
      <c r="BK134" s="149"/>
      <c r="BL134" s="149"/>
      <c r="BM134" s="148"/>
      <c r="BN134" s="148"/>
      <c r="BO134" s="148"/>
      <c r="BP134" s="148"/>
      <c r="BQ134" s="148"/>
      <c r="BR134" s="148"/>
      <c r="BT134" s="149"/>
      <c r="BU134" s="149"/>
      <c r="BV134" s="149"/>
      <c r="BW134" s="149"/>
      <c r="BX134" s="148"/>
      <c r="BY134" s="148"/>
      <c r="BZ134" s="148"/>
      <c r="CA134" s="148"/>
      <c r="CB134" s="148"/>
      <c r="CC134" s="148"/>
    </row>
    <row r="135" spans="2:81">
      <c r="E135" s="148"/>
      <c r="F135" s="148"/>
      <c r="G135" s="148"/>
      <c r="H135" s="149"/>
      <c r="I135" s="149"/>
      <c r="J135" s="148"/>
      <c r="K135" s="148"/>
      <c r="L135" s="148"/>
      <c r="M135" s="148"/>
      <c r="N135" s="148"/>
      <c r="O135" s="148"/>
      <c r="Q135" s="149"/>
      <c r="R135" s="149"/>
      <c r="S135" s="149"/>
      <c r="T135" s="149"/>
      <c r="U135" s="148"/>
      <c r="V135" s="148"/>
      <c r="W135" s="148"/>
      <c r="X135" s="148"/>
      <c r="Y135" s="148"/>
      <c r="Z135" s="148"/>
      <c r="AB135" s="149"/>
      <c r="AC135" s="149"/>
      <c r="AD135" s="149"/>
      <c r="AE135" s="149"/>
      <c r="AF135" s="148"/>
      <c r="AG135" s="148"/>
      <c r="AH135" s="148"/>
      <c r="AI135" s="148"/>
      <c r="AJ135" s="148"/>
      <c r="AK135" s="148"/>
      <c r="AM135" s="149"/>
      <c r="AN135" s="149"/>
      <c r="AO135" s="149"/>
      <c r="AP135" s="149"/>
      <c r="AQ135" s="148"/>
      <c r="AR135" s="148"/>
      <c r="AS135" s="148"/>
      <c r="AT135" s="148"/>
      <c r="AU135" s="148"/>
      <c r="AV135" s="148"/>
      <c r="AX135" s="149"/>
      <c r="AY135" s="149"/>
      <c r="AZ135" s="149"/>
      <c r="BA135" s="149"/>
      <c r="BB135" s="148"/>
      <c r="BC135" s="148"/>
      <c r="BD135" s="148"/>
      <c r="BE135" s="148"/>
      <c r="BF135" s="148"/>
      <c r="BG135" s="148"/>
      <c r="BI135" s="149"/>
      <c r="BJ135" s="149"/>
      <c r="BK135" s="149"/>
      <c r="BL135" s="149"/>
      <c r="BM135" s="148"/>
      <c r="BN135" s="148"/>
      <c r="BO135" s="148"/>
      <c r="BP135" s="148"/>
      <c r="BQ135" s="148"/>
      <c r="BR135" s="148"/>
      <c r="BT135" s="149"/>
      <c r="BU135" s="149"/>
      <c r="BV135" s="149"/>
      <c r="BW135" s="149"/>
      <c r="BX135" s="148"/>
      <c r="BY135" s="148"/>
      <c r="BZ135" s="148"/>
      <c r="CA135" s="148"/>
      <c r="CB135" s="148"/>
      <c r="CC135" s="148"/>
    </row>
    <row r="136" spans="2:81">
      <c r="E136" s="148"/>
      <c r="F136" s="148"/>
      <c r="G136" s="148"/>
      <c r="H136" s="149"/>
      <c r="I136" s="149"/>
      <c r="J136" s="148"/>
      <c r="K136" s="148"/>
      <c r="L136" s="148"/>
      <c r="M136" s="148"/>
      <c r="N136" s="148"/>
      <c r="O136" s="148"/>
      <c r="Q136" s="149"/>
      <c r="R136" s="149"/>
      <c r="S136" s="149"/>
      <c r="T136" s="149"/>
      <c r="U136" s="148"/>
      <c r="V136" s="148"/>
      <c r="W136" s="148"/>
      <c r="X136" s="148"/>
      <c r="Y136" s="148"/>
      <c r="Z136" s="148"/>
      <c r="AB136" s="149"/>
      <c r="AC136" s="149"/>
      <c r="AD136" s="149"/>
      <c r="AE136" s="149"/>
      <c r="AF136" s="148"/>
      <c r="AG136" s="148"/>
      <c r="AH136" s="148"/>
      <c r="AI136" s="148"/>
      <c r="AJ136" s="148"/>
      <c r="AK136" s="148"/>
      <c r="AM136" s="149"/>
      <c r="AN136" s="149"/>
      <c r="AO136" s="149"/>
      <c r="AP136" s="149"/>
      <c r="AQ136" s="148"/>
      <c r="AR136" s="148"/>
      <c r="AS136" s="148"/>
      <c r="AT136" s="148"/>
      <c r="AU136" s="148"/>
      <c r="AV136" s="148"/>
      <c r="AX136" s="149"/>
      <c r="AY136" s="149"/>
      <c r="AZ136" s="149"/>
      <c r="BA136" s="149"/>
      <c r="BB136" s="148"/>
      <c r="BC136" s="148"/>
      <c r="BD136" s="148"/>
      <c r="BE136" s="148"/>
      <c r="BF136" s="148"/>
      <c r="BG136" s="148"/>
      <c r="BI136" s="149"/>
      <c r="BJ136" s="149"/>
      <c r="BK136" s="149"/>
      <c r="BL136" s="149"/>
      <c r="BM136" s="148"/>
      <c r="BN136" s="148"/>
      <c r="BO136" s="148"/>
      <c r="BP136" s="148"/>
      <c r="BQ136" s="148"/>
      <c r="BR136" s="148"/>
      <c r="BT136" s="149"/>
      <c r="BU136" s="149"/>
      <c r="BV136" s="149"/>
      <c r="BW136" s="149"/>
      <c r="BX136" s="148"/>
      <c r="BY136" s="148"/>
      <c r="BZ136" s="148"/>
      <c r="CA136" s="148"/>
      <c r="CB136" s="148"/>
      <c r="CC136" s="148"/>
    </row>
    <row r="137" spans="2:81">
      <c r="E137" s="148"/>
      <c r="F137" s="148"/>
      <c r="G137" s="148"/>
      <c r="H137" s="149"/>
      <c r="I137" s="149"/>
      <c r="J137" s="148"/>
      <c r="K137" s="148"/>
      <c r="L137" s="148"/>
      <c r="M137" s="148"/>
      <c r="N137" s="148"/>
      <c r="O137" s="148"/>
      <c r="Q137" s="149"/>
      <c r="R137" s="149"/>
      <c r="S137" s="149"/>
      <c r="T137" s="149"/>
      <c r="U137" s="148"/>
      <c r="V137" s="148"/>
      <c r="W137" s="148"/>
      <c r="X137" s="148"/>
      <c r="Y137" s="148"/>
      <c r="Z137" s="148"/>
      <c r="AB137" s="149"/>
      <c r="AC137" s="149"/>
      <c r="AD137" s="149"/>
      <c r="AE137" s="149"/>
      <c r="AF137" s="148"/>
      <c r="AG137" s="148"/>
      <c r="AH137" s="148"/>
      <c r="AI137" s="148"/>
      <c r="AJ137" s="148"/>
      <c r="AK137" s="148"/>
      <c r="AM137" s="149"/>
      <c r="AN137" s="149"/>
      <c r="AO137" s="149"/>
      <c r="AP137" s="149"/>
      <c r="AQ137" s="148"/>
      <c r="AR137" s="148"/>
      <c r="AS137" s="148"/>
      <c r="AT137" s="148"/>
      <c r="AU137" s="148"/>
      <c r="AV137" s="148"/>
      <c r="AX137" s="149"/>
      <c r="AY137" s="149"/>
      <c r="AZ137" s="149"/>
      <c r="BA137" s="149"/>
      <c r="BB137" s="148"/>
      <c r="BC137" s="148"/>
      <c r="BD137" s="148"/>
      <c r="BE137" s="148"/>
      <c r="BF137" s="148"/>
      <c r="BG137" s="148"/>
      <c r="BI137" s="149"/>
      <c r="BJ137" s="149"/>
      <c r="BK137" s="149"/>
      <c r="BL137" s="149"/>
      <c r="BM137" s="148"/>
      <c r="BN137" s="148"/>
      <c r="BO137" s="148"/>
      <c r="BP137" s="148"/>
      <c r="BQ137" s="148"/>
      <c r="BR137" s="148"/>
      <c r="BT137" s="149"/>
      <c r="BU137" s="149"/>
      <c r="BV137" s="149"/>
      <c r="BW137" s="149"/>
      <c r="BX137" s="148"/>
      <c r="BY137" s="148"/>
      <c r="BZ137" s="148"/>
      <c r="CA137" s="148"/>
      <c r="CB137" s="148"/>
      <c r="CC137" s="148"/>
    </row>
    <row r="138" spans="2:81">
      <c r="E138" s="148"/>
      <c r="F138" s="148"/>
      <c r="G138" s="148"/>
      <c r="H138" s="149"/>
      <c r="I138" s="149"/>
      <c r="J138" s="148"/>
      <c r="K138" s="148"/>
      <c r="L138" s="148"/>
      <c r="M138" s="148"/>
      <c r="N138" s="148"/>
      <c r="O138" s="148"/>
      <c r="Q138" s="149"/>
      <c r="R138" s="149"/>
      <c r="S138" s="149"/>
      <c r="T138" s="149"/>
      <c r="U138" s="148"/>
      <c r="V138" s="148"/>
      <c r="W138" s="148"/>
      <c r="X138" s="148"/>
      <c r="Y138" s="148"/>
      <c r="Z138" s="148"/>
      <c r="AB138" s="149"/>
      <c r="AC138" s="149"/>
      <c r="AD138" s="149"/>
      <c r="AE138" s="149"/>
      <c r="AF138" s="148"/>
      <c r="AG138" s="148"/>
      <c r="AH138" s="148"/>
      <c r="AI138" s="148"/>
      <c r="AJ138" s="148"/>
      <c r="AK138" s="148"/>
      <c r="AM138" s="149"/>
      <c r="AN138" s="149"/>
      <c r="AO138" s="149"/>
      <c r="AP138" s="149"/>
      <c r="AQ138" s="148"/>
      <c r="AR138" s="148"/>
      <c r="AS138" s="148"/>
      <c r="AT138" s="148"/>
      <c r="AU138" s="148"/>
      <c r="AV138" s="148"/>
      <c r="AX138" s="149"/>
      <c r="AY138" s="149"/>
      <c r="AZ138" s="149"/>
      <c r="BA138" s="149"/>
      <c r="BB138" s="148"/>
      <c r="BC138" s="148"/>
      <c r="BD138" s="148"/>
      <c r="BE138" s="148"/>
      <c r="BF138" s="148"/>
      <c r="BG138" s="148"/>
      <c r="BI138" s="149"/>
      <c r="BJ138" s="149"/>
      <c r="BK138" s="149"/>
      <c r="BL138" s="149"/>
      <c r="BM138" s="148"/>
      <c r="BN138" s="148"/>
      <c r="BO138" s="148"/>
      <c r="BP138" s="148"/>
      <c r="BQ138" s="148"/>
      <c r="BR138" s="148"/>
      <c r="BT138" s="149"/>
      <c r="BU138" s="149"/>
      <c r="BV138" s="149"/>
      <c r="BW138" s="149"/>
      <c r="BX138" s="148"/>
      <c r="BY138" s="148"/>
      <c r="BZ138" s="148"/>
      <c r="CA138" s="148"/>
      <c r="CB138" s="148"/>
      <c r="CC138" s="148"/>
    </row>
    <row r="139" spans="2:81">
      <c r="E139" s="148"/>
      <c r="F139" s="148"/>
      <c r="G139" s="148"/>
      <c r="H139" s="149"/>
      <c r="I139" s="149"/>
      <c r="J139" s="148"/>
      <c r="K139" s="148"/>
      <c r="L139" s="148"/>
      <c r="M139" s="148"/>
      <c r="N139" s="148"/>
      <c r="O139" s="148"/>
      <c r="Q139" s="149"/>
      <c r="R139" s="149"/>
      <c r="S139" s="149"/>
      <c r="T139" s="149"/>
      <c r="U139" s="148"/>
      <c r="V139" s="148"/>
      <c r="W139" s="148"/>
      <c r="X139" s="148"/>
      <c r="Y139" s="148"/>
      <c r="Z139" s="148"/>
      <c r="AB139" s="149"/>
      <c r="AC139" s="149"/>
      <c r="AD139" s="149"/>
      <c r="AE139" s="149"/>
      <c r="AF139" s="148"/>
      <c r="AG139" s="148"/>
      <c r="AH139" s="148"/>
      <c r="AI139" s="148"/>
      <c r="AJ139" s="148"/>
      <c r="AK139" s="148"/>
      <c r="AM139" s="149"/>
      <c r="AN139" s="149"/>
      <c r="AO139" s="149"/>
      <c r="AP139" s="149"/>
      <c r="AQ139" s="148"/>
      <c r="AR139" s="148"/>
      <c r="AS139" s="148"/>
      <c r="AT139" s="148"/>
      <c r="AU139" s="148"/>
      <c r="AV139" s="148"/>
      <c r="AX139" s="149"/>
      <c r="AY139" s="149"/>
      <c r="AZ139" s="149"/>
      <c r="BA139" s="149"/>
      <c r="BB139" s="148"/>
      <c r="BC139" s="148"/>
      <c r="BD139" s="148"/>
      <c r="BE139" s="148"/>
      <c r="BF139" s="148"/>
      <c r="BG139" s="148"/>
      <c r="BI139" s="149"/>
      <c r="BJ139" s="149"/>
      <c r="BK139" s="149"/>
      <c r="BL139" s="149"/>
      <c r="BM139" s="148"/>
      <c r="BN139" s="148"/>
      <c r="BO139" s="148"/>
      <c r="BP139" s="148"/>
      <c r="BQ139" s="148"/>
      <c r="BR139" s="148"/>
      <c r="BT139" s="149"/>
      <c r="BU139" s="149"/>
      <c r="BV139" s="149"/>
      <c r="BW139" s="149"/>
      <c r="BX139" s="148"/>
      <c r="BY139" s="148"/>
      <c r="BZ139" s="148"/>
      <c r="CA139" s="148"/>
      <c r="CB139" s="148"/>
      <c r="CC139" s="148"/>
    </row>
    <row r="140" spans="2:81">
      <c r="E140" s="148"/>
      <c r="F140" s="148"/>
      <c r="G140" s="148"/>
      <c r="H140" s="149"/>
      <c r="I140" s="149"/>
      <c r="J140" s="148"/>
      <c r="K140" s="148"/>
      <c r="L140" s="148"/>
      <c r="M140" s="148"/>
      <c r="N140" s="148"/>
      <c r="O140" s="148"/>
      <c r="Q140" s="149"/>
      <c r="R140" s="149"/>
      <c r="S140" s="149"/>
      <c r="T140" s="149"/>
      <c r="U140" s="148"/>
      <c r="V140" s="148"/>
      <c r="W140" s="148"/>
      <c r="X140" s="148"/>
      <c r="Y140" s="148"/>
      <c r="Z140" s="148"/>
      <c r="AB140" s="149"/>
      <c r="AC140" s="149"/>
      <c r="AD140" s="149"/>
      <c r="AE140" s="149"/>
      <c r="AF140" s="148"/>
      <c r="AG140" s="148"/>
      <c r="AH140" s="148"/>
      <c r="AI140" s="148"/>
      <c r="AJ140" s="148"/>
      <c r="AK140" s="148"/>
      <c r="AM140" s="149"/>
      <c r="AN140" s="149"/>
      <c r="AO140" s="149"/>
      <c r="AP140" s="149"/>
      <c r="AQ140" s="148"/>
      <c r="AR140" s="148"/>
      <c r="AS140" s="148"/>
      <c r="AT140" s="148"/>
      <c r="AU140" s="148"/>
      <c r="AV140" s="148"/>
      <c r="AX140" s="149"/>
      <c r="AY140" s="149"/>
      <c r="AZ140" s="149"/>
      <c r="BA140" s="149"/>
      <c r="BB140" s="148"/>
      <c r="BC140" s="148"/>
      <c r="BD140" s="148"/>
      <c r="BE140" s="148"/>
      <c r="BF140" s="148"/>
      <c r="BG140" s="148"/>
      <c r="BI140" s="149"/>
      <c r="BJ140" s="149"/>
      <c r="BK140" s="149"/>
      <c r="BL140" s="149"/>
      <c r="BM140" s="148"/>
      <c r="BN140" s="148"/>
      <c r="BO140" s="148"/>
      <c r="BP140" s="148"/>
      <c r="BQ140" s="148"/>
      <c r="BR140" s="148"/>
      <c r="BT140" s="149"/>
      <c r="BU140" s="149"/>
      <c r="BV140" s="149"/>
      <c r="BW140" s="149"/>
      <c r="BX140" s="148"/>
      <c r="BY140" s="148"/>
      <c r="BZ140" s="148"/>
      <c r="CA140" s="148"/>
      <c r="CB140" s="148"/>
      <c r="CC140" s="148"/>
    </row>
    <row r="141" spans="2:81">
      <c r="E141" s="148"/>
      <c r="F141" s="148"/>
      <c r="G141" s="148"/>
      <c r="H141" s="149"/>
      <c r="I141" s="149"/>
      <c r="J141" s="148"/>
      <c r="K141" s="148"/>
      <c r="L141" s="148"/>
      <c r="M141" s="148"/>
      <c r="N141" s="148"/>
      <c r="O141" s="148"/>
      <c r="Q141" s="149"/>
      <c r="R141" s="149"/>
      <c r="S141" s="149"/>
      <c r="T141" s="149"/>
      <c r="U141" s="148"/>
      <c r="V141" s="148"/>
      <c r="W141" s="148"/>
      <c r="X141" s="148"/>
      <c r="Y141" s="148"/>
      <c r="Z141" s="148"/>
      <c r="AB141" s="149"/>
      <c r="AC141" s="149"/>
      <c r="AD141" s="149"/>
      <c r="AE141" s="149"/>
      <c r="AF141" s="148"/>
      <c r="AG141" s="148"/>
      <c r="AH141" s="148"/>
      <c r="AI141" s="148"/>
      <c r="AJ141" s="148"/>
      <c r="AK141" s="148"/>
      <c r="AM141" s="149"/>
      <c r="AN141" s="149"/>
      <c r="AO141" s="149"/>
      <c r="AP141" s="149"/>
      <c r="AQ141" s="148"/>
      <c r="AR141" s="148"/>
      <c r="AS141" s="148"/>
      <c r="AT141" s="148"/>
      <c r="AU141" s="148"/>
      <c r="AV141" s="148"/>
      <c r="AX141" s="149"/>
      <c r="AY141" s="149"/>
      <c r="AZ141" s="149"/>
      <c r="BA141" s="149"/>
      <c r="BB141" s="148"/>
      <c r="BC141" s="148"/>
      <c r="BD141" s="148"/>
      <c r="BE141" s="148"/>
      <c r="BF141" s="148"/>
      <c r="BG141" s="148"/>
      <c r="BI141" s="149"/>
      <c r="BJ141" s="149"/>
      <c r="BK141" s="149"/>
      <c r="BL141" s="149"/>
      <c r="BM141" s="148"/>
      <c r="BN141" s="148"/>
      <c r="BO141" s="148"/>
      <c r="BP141" s="148"/>
      <c r="BQ141" s="148"/>
      <c r="BR141" s="148"/>
      <c r="BT141" s="149"/>
      <c r="BU141" s="149"/>
      <c r="BV141" s="149"/>
      <c r="BW141" s="149"/>
      <c r="BX141" s="148"/>
      <c r="BY141" s="148"/>
      <c r="BZ141" s="148"/>
      <c r="CA141" s="148"/>
      <c r="CB141" s="148"/>
      <c r="CC141" s="148"/>
    </row>
    <row r="142" spans="2:81">
      <c r="E142" s="148"/>
      <c r="F142" s="148"/>
      <c r="G142" s="148"/>
      <c r="H142" s="149"/>
      <c r="I142" s="149"/>
      <c r="J142" s="148"/>
      <c r="K142" s="148"/>
      <c r="L142" s="148"/>
      <c r="M142" s="148"/>
      <c r="N142" s="148"/>
      <c r="O142" s="148"/>
      <c r="Q142" s="149"/>
      <c r="R142" s="149"/>
      <c r="S142" s="149"/>
      <c r="T142" s="149"/>
      <c r="U142" s="148"/>
      <c r="V142" s="148"/>
      <c r="W142" s="148"/>
      <c r="X142" s="148"/>
      <c r="Y142" s="148"/>
      <c r="Z142" s="148"/>
      <c r="AB142" s="149"/>
      <c r="AC142" s="149"/>
      <c r="AD142" s="149"/>
      <c r="AE142" s="149"/>
      <c r="AF142" s="148"/>
      <c r="AG142" s="148"/>
      <c r="AH142" s="148"/>
      <c r="AI142" s="148"/>
      <c r="AJ142" s="148"/>
      <c r="AK142" s="148"/>
      <c r="AM142" s="149"/>
      <c r="AN142" s="149"/>
      <c r="AO142" s="149"/>
      <c r="AP142" s="149"/>
      <c r="AQ142" s="148"/>
      <c r="AR142" s="148"/>
      <c r="AS142" s="148"/>
      <c r="AT142" s="148"/>
      <c r="AU142" s="148"/>
      <c r="AV142" s="148"/>
      <c r="AX142" s="149"/>
      <c r="AY142" s="149"/>
      <c r="AZ142" s="149"/>
      <c r="BA142" s="149"/>
      <c r="BB142" s="148"/>
      <c r="BC142" s="148"/>
      <c r="BD142" s="148"/>
      <c r="BE142" s="148"/>
      <c r="BF142" s="148"/>
      <c r="BG142" s="148"/>
      <c r="BI142" s="149"/>
      <c r="BJ142" s="149"/>
      <c r="BK142" s="149"/>
      <c r="BL142" s="149"/>
      <c r="BM142" s="148"/>
      <c r="BN142" s="148"/>
      <c r="BO142" s="148"/>
      <c r="BP142" s="148"/>
      <c r="BQ142" s="148"/>
      <c r="BR142" s="148"/>
      <c r="BT142" s="149"/>
      <c r="BU142" s="149"/>
      <c r="BV142" s="149"/>
      <c r="BW142" s="149"/>
      <c r="BX142" s="148"/>
      <c r="BY142" s="148"/>
      <c r="BZ142" s="148"/>
      <c r="CA142" s="148"/>
      <c r="CB142" s="148"/>
      <c r="CC142" s="148"/>
    </row>
    <row r="143" spans="2:81" ht="18">
      <c r="E143" s="146"/>
      <c r="F143" s="148"/>
      <c r="G143" s="148"/>
      <c r="H143" s="149"/>
      <c r="I143" s="149"/>
      <c r="J143" s="148"/>
      <c r="K143" s="148"/>
      <c r="L143" s="148"/>
      <c r="M143" s="148"/>
      <c r="N143" s="148"/>
      <c r="O143" s="148"/>
      <c r="Q143" s="149"/>
      <c r="R143" s="149"/>
      <c r="S143" s="149"/>
      <c r="T143" s="149"/>
      <c r="U143" s="148"/>
      <c r="V143" s="148"/>
      <c r="W143" s="148"/>
      <c r="X143" s="148"/>
      <c r="Y143" s="148"/>
      <c r="Z143" s="148"/>
      <c r="AB143" s="149"/>
      <c r="AC143" s="149"/>
      <c r="AD143" s="149"/>
      <c r="AE143" s="149"/>
      <c r="AF143" s="148"/>
      <c r="AG143" s="148"/>
      <c r="AH143" s="148"/>
      <c r="AI143" s="148"/>
      <c r="AJ143" s="148"/>
      <c r="AK143" s="148"/>
      <c r="AM143" s="149"/>
      <c r="AN143" s="149"/>
      <c r="AO143" s="149"/>
      <c r="AP143" s="149"/>
      <c r="AQ143" s="148"/>
      <c r="AR143" s="148"/>
      <c r="AS143" s="148"/>
      <c r="AT143" s="148"/>
      <c r="AU143" s="148"/>
      <c r="AV143" s="148"/>
      <c r="AX143" s="149"/>
      <c r="AY143" s="149"/>
      <c r="AZ143" s="149"/>
      <c r="BA143" s="149"/>
      <c r="BB143" s="148"/>
      <c r="BC143" s="148"/>
      <c r="BD143" s="148"/>
      <c r="BE143" s="148"/>
      <c r="BF143" s="148"/>
      <c r="BG143" s="148"/>
      <c r="BI143" s="149"/>
      <c r="BJ143" s="149"/>
      <c r="BK143" s="149"/>
      <c r="BL143" s="149"/>
      <c r="BM143" s="148"/>
      <c r="BN143" s="148"/>
      <c r="BO143" s="148"/>
      <c r="BP143" s="148"/>
      <c r="BQ143" s="148"/>
      <c r="BR143" s="148"/>
      <c r="BT143" s="149"/>
      <c r="BU143" s="149"/>
      <c r="BV143" s="149"/>
      <c r="BW143" s="149"/>
      <c r="BX143" s="148"/>
      <c r="BY143" s="148"/>
      <c r="BZ143" s="148"/>
      <c r="CA143" s="148"/>
      <c r="CB143" s="148"/>
      <c r="CC143" s="148"/>
    </row>
    <row r="144" spans="2:81">
      <c r="E144" s="148"/>
      <c r="F144" s="148"/>
      <c r="G144" s="148"/>
      <c r="H144" s="149"/>
      <c r="I144" s="149"/>
      <c r="J144" s="148"/>
      <c r="K144" s="148"/>
      <c r="L144" s="148"/>
      <c r="M144" s="148"/>
      <c r="N144" s="148"/>
      <c r="O144" s="148"/>
      <c r="Q144" s="149"/>
      <c r="R144" s="149"/>
      <c r="S144" s="149"/>
      <c r="T144" s="149"/>
      <c r="U144" s="148"/>
      <c r="V144" s="148"/>
      <c r="W144" s="148"/>
      <c r="X144" s="148"/>
      <c r="Y144" s="148"/>
      <c r="Z144" s="148"/>
      <c r="AB144" s="149"/>
      <c r="AC144" s="149"/>
      <c r="AD144" s="149"/>
      <c r="AE144" s="149"/>
      <c r="AF144" s="148"/>
      <c r="AG144" s="148"/>
      <c r="AH144" s="148"/>
      <c r="AI144" s="148"/>
      <c r="AJ144" s="148"/>
      <c r="AK144" s="148"/>
      <c r="AM144" s="149"/>
      <c r="AN144" s="149"/>
      <c r="AO144" s="149"/>
      <c r="AP144" s="149"/>
      <c r="AQ144" s="148"/>
      <c r="AR144" s="148"/>
      <c r="AS144" s="148"/>
      <c r="AT144" s="148"/>
      <c r="AU144" s="148"/>
      <c r="AV144" s="148"/>
      <c r="AX144" s="149"/>
      <c r="AY144" s="149"/>
      <c r="AZ144" s="149"/>
      <c r="BA144" s="149"/>
      <c r="BB144" s="148"/>
      <c r="BC144" s="148"/>
      <c r="BD144" s="148"/>
      <c r="BE144" s="148"/>
      <c r="BF144" s="148"/>
      <c r="BG144" s="148"/>
      <c r="BI144" s="149"/>
      <c r="BJ144" s="149"/>
      <c r="BK144" s="149"/>
      <c r="BL144" s="149"/>
      <c r="BM144" s="148"/>
      <c r="BN144" s="148"/>
      <c r="BO144" s="148"/>
      <c r="BP144" s="148"/>
      <c r="BQ144" s="148"/>
      <c r="BR144" s="148"/>
      <c r="BT144" s="149"/>
      <c r="BU144" s="149"/>
      <c r="BV144" s="149"/>
      <c r="BW144" s="149"/>
      <c r="BX144" s="148"/>
      <c r="BY144" s="148"/>
      <c r="BZ144" s="148"/>
      <c r="CA144" s="148"/>
      <c r="CB144" s="148"/>
      <c r="CC144" s="148"/>
    </row>
    <row r="145" spans="5:81">
      <c r="E145" s="148"/>
      <c r="F145" s="148"/>
      <c r="G145" s="148"/>
      <c r="H145" s="149"/>
      <c r="I145" s="149"/>
      <c r="J145" s="148"/>
      <c r="K145" s="148"/>
      <c r="L145" s="148"/>
      <c r="M145" s="148"/>
      <c r="N145" s="148"/>
      <c r="O145" s="148"/>
      <c r="Q145" s="149"/>
      <c r="R145" s="149"/>
      <c r="S145" s="149"/>
      <c r="T145" s="149"/>
      <c r="U145" s="148"/>
      <c r="V145" s="148"/>
      <c r="W145" s="148"/>
      <c r="X145" s="148"/>
      <c r="Y145" s="148"/>
      <c r="Z145" s="148"/>
      <c r="AB145" s="149"/>
      <c r="AC145" s="149"/>
      <c r="AD145" s="149"/>
      <c r="AE145" s="149"/>
      <c r="AF145" s="148"/>
      <c r="AG145" s="148"/>
      <c r="AH145" s="148"/>
      <c r="AI145" s="148"/>
      <c r="AJ145" s="148"/>
      <c r="AK145" s="148"/>
      <c r="AM145" s="149"/>
      <c r="AN145" s="149"/>
      <c r="AO145" s="149"/>
      <c r="AP145" s="149"/>
      <c r="AQ145" s="148"/>
      <c r="AR145" s="148"/>
      <c r="AS145" s="148"/>
      <c r="AT145" s="148"/>
      <c r="AU145" s="148"/>
      <c r="AV145" s="148"/>
      <c r="AX145" s="149"/>
      <c r="AY145" s="149"/>
      <c r="AZ145" s="149"/>
      <c r="BA145" s="149"/>
      <c r="BB145" s="148"/>
      <c r="BC145" s="148"/>
      <c r="BD145" s="148"/>
      <c r="BE145" s="148"/>
      <c r="BF145" s="148"/>
      <c r="BG145" s="148"/>
      <c r="BI145" s="149"/>
      <c r="BJ145" s="149"/>
      <c r="BK145" s="149"/>
      <c r="BL145" s="149"/>
      <c r="BM145" s="148"/>
      <c r="BN145" s="148"/>
      <c r="BO145" s="148"/>
      <c r="BP145" s="148"/>
      <c r="BQ145" s="148"/>
      <c r="BR145" s="148"/>
      <c r="BT145" s="149"/>
      <c r="BU145" s="149"/>
      <c r="BV145" s="149"/>
      <c r="BW145" s="149"/>
      <c r="BX145" s="148"/>
      <c r="BY145" s="148"/>
      <c r="BZ145" s="148"/>
      <c r="CA145" s="148"/>
      <c r="CB145" s="148"/>
      <c r="CC145" s="148"/>
    </row>
    <row r="146" spans="5:81">
      <c r="E146" s="148"/>
      <c r="F146" s="148"/>
      <c r="G146" s="148"/>
      <c r="H146" s="149"/>
      <c r="I146" s="149"/>
      <c r="J146" s="148"/>
      <c r="K146" s="148"/>
      <c r="L146" s="148"/>
      <c r="M146" s="148"/>
      <c r="N146" s="148"/>
      <c r="O146" s="148"/>
      <c r="Q146" s="149"/>
      <c r="R146" s="149"/>
      <c r="S146" s="149"/>
      <c r="T146" s="149"/>
      <c r="U146" s="148"/>
      <c r="V146" s="148"/>
      <c r="W146" s="148"/>
      <c r="X146" s="148"/>
      <c r="Y146" s="148"/>
      <c r="Z146" s="148"/>
      <c r="AB146" s="149"/>
      <c r="AC146" s="149"/>
      <c r="AD146" s="149"/>
      <c r="AE146" s="149"/>
      <c r="AF146" s="148"/>
      <c r="AG146" s="148"/>
      <c r="AH146" s="148"/>
      <c r="AI146" s="148"/>
      <c r="AJ146" s="148"/>
      <c r="AK146" s="148"/>
      <c r="AM146" s="149"/>
      <c r="AN146" s="149"/>
      <c r="AO146" s="149"/>
      <c r="AP146" s="149"/>
      <c r="AQ146" s="148"/>
      <c r="AR146" s="148"/>
      <c r="AS146" s="148"/>
      <c r="AT146" s="148"/>
      <c r="AU146" s="148"/>
      <c r="AV146" s="148"/>
      <c r="AX146" s="149"/>
      <c r="AY146" s="149"/>
      <c r="AZ146" s="149"/>
      <c r="BA146" s="149"/>
      <c r="BB146" s="148"/>
      <c r="BC146" s="148"/>
      <c r="BD146" s="148"/>
      <c r="BE146" s="148"/>
      <c r="BF146" s="148"/>
      <c r="BG146" s="148"/>
      <c r="BI146" s="149"/>
      <c r="BJ146" s="149"/>
      <c r="BK146" s="149"/>
      <c r="BL146" s="149"/>
      <c r="BM146" s="148"/>
      <c r="BN146" s="148"/>
      <c r="BO146" s="148"/>
      <c r="BP146" s="148"/>
      <c r="BQ146" s="148"/>
      <c r="BR146" s="148"/>
      <c r="BT146" s="149"/>
      <c r="BU146" s="149"/>
      <c r="BV146" s="149"/>
      <c r="BW146" s="149"/>
      <c r="BX146" s="148"/>
      <c r="BY146" s="148"/>
      <c r="BZ146" s="148"/>
      <c r="CA146" s="148"/>
      <c r="CB146" s="148"/>
      <c r="CC146" s="148"/>
    </row>
    <row r="147" spans="5:81">
      <c r="E147" s="148"/>
      <c r="F147" s="148"/>
      <c r="G147" s="148"/>
      <c r="H147" s="149"/>
      <c r="I147" s="149"/>
      <c r="J147" s="148"/>
      <c r="K147" s="148"/>
      <c r="L147" s="148"/>
      <c r="M147" s="148"/>
      <c r="N147" s="148"/>
      <c r="O147" s="148"/>
      <c r="Q147" s="149"/>
      <c r="R147" s="149"/>
      <c r="S147" s="149"/>
      <c r="T147" s="149"/>
      <c r="U147" s="148"/>
      <c r="V147" s="148"/>
      <c r="W147" s="148"/>
      <c r="X147" s="148"/>
      <c r="Y147" s="148"/>
      <c r="Z147" s="148"/>
      <c r="AB147" s="149"/>
      <c r="AC147" s="149"/>
      <c r="AD147" s="149"/>
      <c r="AE147" s="149"/>
      <c r="AF147" s="148"/>
      <c r="AG147" s="148"/>
      <c r="AH147" s="148"/>
      <c r="AI147" s="148"/>
      <c r="AJ147" s="148"/>
      <c r="AK147" s="148"/>
      <c r="AM147" s="149"/>
      <c r="AN147" s="149"/>
      <c r="AO147" s="149"/>
      <c r="AP147" s="149"/>
      <c r="AQ147" s="148"/>
      <c r="AR147" s="148"/>
      <c r="AS147" s="148"/>
      <c r="AT147" s="148"/>
      <c r="AU147" s="148"/>
      <c r="AV147" s="148"/>
      <c r="AX147" s="149"/>
      <c r="AY147" s="149"/>
      <c r="AZ147" s="149"/>
      <c r="BA147" s="149"/>
      <c r="BB147" s="148"/>
      <c r="BC147" s="148"/>
      <c r="BD147" s="148"/>
      <c r="BE147" s="148"/>
      <c r="BF147" s="148"/>
      <c r="BG147" s="148"/>
      <c r="BI147" s="149"/>
      <c r="BJ147" s="149"/>
      <c r="BK147" s="149"/>
      <c r="BL147" s="149"/>
      <c r="BM147" s="148"/>
      <c r="BN147" s="148"/>
      <c r="BO147" s="148"/>
      <c r="BP147" s="148"/>
      <c r="BQ147" s="148"/>
      <c r="BR147" s="148"/>
      <c r="BT147" s="149"/>
      <c r="BU147" s="149"/>
      <c r="BV147" s="149"/>
      <c r="BW147" s="149"/>
      <c r="BX147" s="148"/>
      <c r="BY147" s="148"/>
      <c r="BZ147" s="148"/>
      <c r="CA147" s="148"/>
      <c r="CB147" s="148"/>
      <c r="CC147" s="148"/>
    </row>
    <row r="148" spans="5:81">
      <c r="E148" s="148"/>
      <c r="F148" s="148"/>
      <c r="G148" s="148"/>
      <c r="H148" s="149"/>
      <c r="I148" s="149"/>
      <c r="J148" s="148"/>
      <c r="K148" s="148"/>
      <c r="L148" s="148"/>
      <c r="M148" s="148"/>
      <c r="N148" s="148"/>
      <c r="O148" s="148"/>
      <c r="Q148" s="149"/>
      <c r="R148" s="149"/>
      <c r="S148" s="149"/>
      <c r="T148" s="149"/>
      <c r="U148" s="148"/>
      <c r="V148" s="148"/>
      <c r="W148" s="148"/>
      <c r="X148" s="148"/>
      <c r="Y148" s="148"/>
      <c r="Z148" s="148"/>
      <c r="AB148" s="149"/>
      <c r="AC148" s="149"/>
      <c r="AD148" s="149"/>
      <c r="AE148" s="149"/>
      <c r="AF148" s="148"/>
      <c r="AG148" s="148"/>
      <c r="AH148" s="148"/>
      <c r="AI148" s="148"/>
      <c r="AJ148" s="148"/>
      <c r="AK148" s="148"/>
      <c r="AM148" s="149"/>
      <c r="AN148" s="149"/>
      <c r="AO148" s="149"/>
      <c r="AP148" s="149"/>
      <c r="AQ148" s="148"/>
      <c r="AR148" s="148"/>
      <c r="AS148" s="148"/>
      <c r="AT148" s="148"/>
      <c r="AU148" s="148"/>
      <c r="AV148" s="148"/>
      <c r="AX148" s="149"/>
      <c r="AY148" s="149"/>
      <c r="AZ148" s="149"/>
      <c r="BA148" s="149"/>
      <c r="BB148" s="148"/>
      <c r="BC148" s="148"/>
      <c r="BD148" s="148"/>
      <c r="BE148" s="148"/>
      <c r="BF148" s="148"/>
      <c r="BG148" s="148"/>
      <c r="BI148" s="149"/>
      <c r="BJ148" s="149"/>
      <c r="BK148" s="149"/>
      <c r="BL148" s="149"/>
      <c r="BM148" s="148"/>
      <c r="BN148" s="148"/>
      <c r="BO148" s="148"/>
      <c r="BP148" s="148"/>
      <c r="BQ148" s="148"/>
      <c r="BR148" s="148"/>
      <c r="BT148" s="149"/>
      <c r="BU148" s="149"/>
      <c r="BV148" s="149"/>
      <c r="BW148" s="149"/>
      <c r="BX148" s="148"/>
      <c r="BY148" s="148"/>
      <c r="BZ148" s="148"/>
      <c r="CA148" s="148"/>
      <c r="CB148" s="148"/>
      <c r="CC148" s="148"/>
    </row>
    <row r="149" spans="5:81">
      <c r="E149" s="148"/>
      <c r="F149" s="148"/>
      <c r="G149" s="148"/>
      <c r="H149" s="149"/>
      <c r="I149" s="149"/>
      <c r="J149" s="148"/>
      <c r="K149" s="148"/>
      <c r="L149" s="148"/>
      <c r="M149" s="148"/>
      <c r="N149" s="148"/>
      <c r="O149" s="148"/>
      <c r="Q149" s="149"/>
      <c r="R149" s="149"/>
      <c r="S149" s="149"/>
      <c r="T149" s="149"/>
      <c r="U149" s="148"/>
      <c r="V149" s="148"/>
      <c r="W149" s="148"/>
      <c r="X149" s="148"/>
      <c r="Y149" s="148"/>
      <c r="Z149" s="148"/>
      <c r="AB149" s="149"/>
      <c r="AC149" s="149"/>
      <c r="AD149" s="149"/>
      <c r="AE149" s="149"/>
      <c r="AF149" s="148"/>
      <c r="AG149" s="148"/>
      <c r="AH149" s="148"/>
      <c r="AI149" s="148"/>
      <c r="AJ149" s="148"/>
      <c r="AK149" s="148"/>
      <c r="AM149" s="149"/>
      <c r="AN149" s="149"/>
      <c r="AO149" s="149"/>
      <c r="AP149" s="149"/>
      <c r="AQ149" s="148"/>
      <c r="AR149" s="148"/>
      <c r="AS149" s="148"/>
      <c r="AT149" s="148"/>
      <c r="AU149" s="148"/>
      <c r="AV149" s="148"/>
      <c r="AX149" s="149"/>
      <c r="AY149" s="149"/>
      <c r="AZ149" s="149"/>
      <c r="BA149" s="149"/>
      <c r="BB149" s="148"/>
      <c r="BC149" s="148"/>
      <c r="BD149" s="148"/>
      <c r="BE149" s="148"/>
      <c r="BF149" s="148"/>
      <c r="BG149" s="148"/>
      <c r="BI149" s="149"/>
      <c r="BJ149" s="149"/>
      <c r="BK149" s="149"/>
      <c r="BL149" s="149"/>
      <c r="BM149" s="148"/>
      <c r="BN149" s="148"/>
      <c r="BO149" s="148"/>
      <c r="BP149" s="148"/>
      <c r="BQ149" s="148"/>
      <c r="BR149" s="148"/>
      <c r="BT149" s="149"/>
      <c r="BU149" s="149"/>
      <c r="BV149" s="149"/>
      <c r="BW149" s="149"/>
      <c r="BX149" s="148"/>
      <c r="BY149" s="148"/>
      <c r="BZ149" s="148"/>
      <c r="CA149" s="148"/>
      <c r="CB149" s="148"/>
      <c r="CC149" s="148"/>
    </row>
    <row r="150" spans="5:81">
      <c r="E150" s="148"/>
      <c r="F150" s="148"/>
      <c r="G150" s="148"/>
      <c r="H150" s="149"/>
      <c r="I150" s="149"/>
      <c r="J150" s="148"/>
      <c r="K150" s="148"/>
      <c r="L150" s="148"/>
      <c r="M150" s="148"/>
      <c r="N150" s="148"/>
      <c r="O150" s="148"/>
      <c r="Q150" s="149"/>
      <c r="R150" s="149"/>
      <c r="S150" s="149"/>
      <c r="T150" s="149"/>
      <c r="U150" s="148"/>
      <c r="V150" s="148"/>
      <c r="W150" s="148"/>
      <c r="X150" s="148"/>
      <c r="Y150" s="148"/>
      <c r="Z150" s="148"/>
      <c r="AB150" s="149"/>
      <c r="AC150" s="149"/>
      <c r="AD150" s="149"/>
      <c r="AE150" s="149"/>
      <c r="AF150" s="148"/>
      <c r="AG150" s="148"/>
      <c r="AH150" s="148"/>
      <c r="AI150" s="148"/>
      <c r="AJ150" s="148"/>
      <c r="AK150" s="148"/>
      <c r="AM150" s="149"/>
      <c r="AN150" s="149"/>
      <c r="AO150" s="149"/>
      <c r="AP150" s="149"/>
      <c r="AQ150" s="148"/>
      <c r="AR150" s="148"/>
      <c r="AS150" s="148"/>
      <c r="AT150" s="148"/>
      <c r="AU150" s="148"/>
      <c r="AV150" s="148"/>
      <c r="AX150" s="149"/>
      <c r="AY150" s="149"/>
      <c r="AZ150" s="149"/>
      <c r="BA150" s="149"/>
      <c r="BB150" s="148"/>
      <c r="BC150" s="148"/>
      <c r="BD150" s="148"/>
      <c r="BE150" s="148"/>
      <c r="BF150" s="148"/>
      <c r="BG150" s="148"/>
      <c r="BI150" s="149"/>
      <c r="BJ150" s="149"/>
      <c r="BK150" s="149"/>
      <c r="BL150" s="149"/>
      <c r="BM150" s="148"/>
      <c r="BN150" s="148"/>
      <c r="BO150" s="148"/>
      <c r="BP150" s="148"/>
      <c r="BQ150" s="148"/>
      <c r="BR150" s="148"/>
      <c r="BT150" s="149"/>
      <c r="BU150" s="149"/>
      <c r="BV150" s="149"/>
      <c r="BW150" s="149"/>
      <c r="BX150" s="148"/>
      <c r="BY150" s="148"/>
      <c r="BZ150" s="148"/>
      <c r="CA150" s="148"/>
      <c r="CB150" s="148"/>
      <c r="CC150" s="148"/>
    </row>
    <row r="151" spans="5:81">
      <c r="E151" s="148"/>
      <c r="F151" s="148"/>
      <c r="G151" s="148"/>
      <c r="H151" s="149"/>
      <c r="I151" s="149"/>
      <c r="J151" s="148"/>
      <c r="K151" s="148"/>
      <c r="L151" s="148"/>
      <c r="M151" s="148"/>
      <c r="N151" s="148"/>
      <c r="O151" s="148"/>
      <c r="Q151" s="149"/>
      <c r="R151" s="149"/>
      <c r="S151" s="149"/>
      <c r="T151" s="149"/>
      <c r="U151" s="148"/>
      <c r="V151" s="148"/>
      <c r="W151" s="148"/>
      <c r="X151" s="148"/>
      <c r="Y151" s="148"/>
      <c r="Z151" s="148"/>
      <c r="AB151" s="149"/>
      <c r="AC151" s="149"/>
      <c r="AD151" s="149"/>
      <c r="AE151" s="149"/>
      <c r="AF151" s="148"/>
      <c r="AG151" s="148"/>
      <c r="AH151" s="148"/>
      <c r="AI151" s="148"/>
      <c r="AJ151" s="148"/>
      <c r="AK151" s="148"/>
      <c r="AM151" s="149"/>
      <c r="AN151" s="149"/>
      <c r="AO151" s="149"/>
      <c r="AP151" s="149"/>
      <c r="AQ151" s="148"/>
      <c r="AR151" s="148"/>
      <c r="AS151" s="148"/>
      <c r="AT151" s="148"/>
      <c r="AU151" s="148"/>
      <c r="AV151" s="148"/>
      <c r="AX151" s="149"/>
      <c r="AY151" s="149"/>
      <c r="AZ151" s="149"/>
      <c r="BA151" s="149"/>
      <c r="BB151" s="148"/>
      <c r="BC151" s="148"/>
      <c r="BD151" s="148"/>
      <c r="BE151" s="148"/>
      <c r="BF151" s="148"/>
      <c r="BG151" s="148"/>
      <c r="BI151" s="149"/>
      <c r="BJ151" s="149"/>
      <c r="BK151" s="149"/>
      <c r="BL151" s="149"/>
      <c r="BM151" s="148"/>
      <c r="BN151" s="148"/>
      <c r="BO151" s="148"/>
      <c r="BP151" s="148"/>
      <c r="BQ151" s="148"/>
      <c r="BR151" s="148"/>
      <c r="BT151" s="149"/>
      <c r="BU151" s="149"/>
      <c r="BV151" s="149"/>
      <c r="BW151" s="149"/>
      <c r="BX151" s="148"/>
      <c r="BY151" s="148"/>
      <c r="BZ151" s="148"/>
      <c r="CA151" s="148"/>
      <c r="CB151" s="148"/>
      <c r="CC151" s="148"/>
    </row>
    <row r="152" spans="5:81">
      <c r="E152" s="148"/>
      <c r="F152" s="148"/>
      <c r="G152" s="148"/>
      <c r="H152" s="149"/>
      <c r="I152" s="149"/>
      <c r="J152" s="148"/>
      <c r="K152" s="148"/>
      <c r="L152" s="148"/>
      <c r="M152" s="148"/>
      <c r="N152" s="148"/>
      <c r="O152" s="148"/>
      <c r="Q152" s="149"/>
      <c r="R152" s="149"/>
      <c r="S152" s="149"/>
      <c r="T152" s="149"/>
      <c r="U152" s="148"/>
      <c r="V152" s="148"/>
      <c r="W152" s="148"/>
      <c r="X152" s="148"/>
      <c r="Y152" s="148"/>
      <c r="Z152" s="148"/>
      <c r="AB152" s="149"/>
      <c r="AC152" s="149"/>
      <c r="AD152" s="149"/>
      <c r="AE152" s="149"/>
      <c r="AF152" s="148"/>
      <c r="AG152" s="148"/>
      <c r="AH152" s="148"/>
      <c r="AI152" s="148"/>
      <c r="AJ152" s="148"/>
      <c r="AK152" s="148"/>
      <c r="AM152" s="149"/>
      <c r="AN152" s="149"/>
      <c r="AO152" s="149"/>
      <c r="AP152" s="149"/>
      <c r="AQ152" s="148"/>
      <c r="AR152" s="148"/>
      <c r="AS152" s="148"/>
      <c r="AT152" s="148"/>
      <c r="AU152" s="148"/>
      <c r="AV152" s="148"/>
      <c r="AX152" s="149"/>
      <c r="AY152" s="149"/>
      <c r="AZ152" s="149"/>
      <c r="BA152" s="149"/>
      <c r="BB152" s="148"/>
      <c r="BC152" s="148"/>
      <c r="BD152" s="148"/>
      <c r="BE152" s="148"/>
      <c r="BF152" s="148"/>
      <c r="BG152" s="148"/>
      <c r="BI152" s="149"/>
      <c r="BJ152" s="149"/>
      <c r="BK152" s="149"/>
      <c r="BL152" s="149"/>
      <c r="BM152" s="148"/>
      <c r="BN152" s="148"/>
      <c r="BO152" s="148"/>
      <c r="BP152" s="148"/>
      <c r="BQ152" s="148"/>
      <c r="BR152" s="148"/>
      <c r="BT152" s="149"/>
      <c r="BU152" s="149"/>
      <c r="BV152" s="149"/>
      <c r="BW152" s="149"/>
      <c r="BX152" s="148"/>
      <c r="BY152" s="148"/>
      <c r="BZ152" s="148"/>
      <c r="CA152" s="148"/>
      <c r="CB152" s="148"/>
      <c r="CC152" s="148"/>
    </row>
    <row r="153" spans="5:81">
      <c r="E153" s="148"/>
      <c r="F153" s="148"/>
      <c r="G153" s="148"/>
      <c r="H153" s="149"/>
      <c r="I153" s="149"/>
      <c r="J153" s="148"/>
      <c r="K153" s="148"/>
      <c r="L153" s="148"/>
      <c r="M153" s="148"/>
      <c r="N153" s="148"/>
      <c r="O153" s="148"/>
      <c r="Q153" s="149"/>
      <c r="R153" s="149"/>
      <c r="S153" s="149"/>
      <c r="T153" s="149"/>
      <c r="U153" s="148"/>
      <c r="V153" s="148"/>
      <c r="W153" s="148"/>
      <c r="X153" s="148"/>
      <c r="Y153" s="148"/>
      <c r="Z153" s="148"/>
      <c r="AB153" s="149"/>
      <c r="AC153" s="149"/>
      <c r="AD153" s="149"/>
      <c r="AE153" s="149"/>
      <c r="AF153" s="148"/>
      <c r="AG153" s="148"/>
      <c r="AH153" s="148"/>
      <c r="AI153" s="148"/>
      <c r="AJ153" s="148"/>
      <c r="AK153" s="148"/>
      <c r="AM153" s="149"/>
      <c r="AN153" s="149"/>
      <c r="AO153" s="149"/>
      <c r="AP153" s="149"/>
      <c r="AQ153" s="148"/>
      <c r="AR153" s="148"/>
      <c r="AS153" s="148"/>
      <c r="AT153" s="148"/>
      <c r="AU153" s="148"/>
      <c r="AV153" s="148"/>
      <c r="AX153" s="149"/>
      <c r="AY153" s="149"/>
      <c r="AZ153" s="149"/>
      <c r="BA153" s="149"/>
      <c r="BB153" s="148"/>
      <c r="BC153" s="148"/>
      <c r="BD153" s="148"/>
      <c r="BE153" s="148"/>
      <c r="BF153" s="148"/>
      <c r="BG153" s="148"/>
      <c r="BI153" s="149"/>
      <c r="BJ153" s="149"/>
      <c r="BK153" s="149"/>
      <c r="BL153" s="149"/>
      <c r="BM153" s="148"/>
      <c r="BN153" s="148"/>
      <c r="BO153" s="148"/>
      <c r="BP153" s="148"/>
      <c r="BQ153" s="148"/>
      <c r="BR153" s="148"/>
      <c r="BT153" s="149"/>
      <c r="BU153" s="149"/>
      <c r="BV153" s="149"/>
      <c r="BW153" s="149"/>
      <c r="BX153" s="148"/>
      <c r="BY153" s="148"/>
      <c r="BZ153" s="148"/>
      <c r="CA153" s="148"/>
      <c r="CB153" s="148"/>
      <c r="CC153" s="148"/>
    </row>
    <row r="154" spans="5:81">
      <c r="E154" s="148"/>
      <c r="F154" s="148"/>
      <c r="G154" s="148"/>
      <c r="H154" s="149"/>
      <c r="I154" s="149"/>
      <c r="J154" s="148"/>
      <c r="K154" s="148"/>
      <c r="L154" s="148"/>
      <c r="M154" s="148"/>
      <c r="N154" s="148"/>
      <c r="O154" s="148"/>
      <c r="Q154" s="149"/>
      <c r="R154" s="149"/>
      <c r="S154" s="149"/>
      <c r="T154" s="149"/>
      <c r="U154" s="148"/>
      <c r="V154" s="148"/>
      <c r="W154" s="148"/>
      <c r="X154" s="148"/>
      <c r="Y154" s="148"/>
      <c r="Z154" s="148"/>
      <c r="AB154" s="149"/>
      <c r="AC154" s="149"/>
      <c r="AD154" s="149"/>
      <c r="AE154" s="149"/>
      <c r="AF154" s="148"/>
      <c r="AG154" s="148"/>
      <c r="AH154" s="148"/>
      <c r="AI154" s="148"/>
      <c r="AJ154" s="148"/>
      <c r="AK154" s="148"/>
      <c r="AM154" s="149"/>
      <c r="AN154" s="149"/>
      <c r="AO154" s="149"/>
      <c r="AP154" s="149"/>
      <c r="AQ154" s="148"/>
      <c r="AR154" s="148"/>
      <c r="AS154" s="148"/>
      <c r="AT154" s="148"/>
      <c r="AU154" s="148"/>
      <c r="AV154" s="148"/>
      <c r="AX154" s="149"/>
      <c r="AY154" s="149"/>
      <c r="AZ154" s="149"/>
      <c r="BA154" s="149"/>
      <c r="BB154" s="148"/>
      <c r="BC154" s="148"/>
      <c r="BD154" s="148"/>
      <c r="BE154" s="148"/>
      <c r="BF154" s="148"/>
      <c r="BG154" s="148"/>
      <c r="BI154" s="149"/>
      <c r="BJ154" s="149"/>
      <c r="BK154" s="149"/>
      <c r="BL154" s="149"/>
      <c r="BM154" s="148"/>
      <c r="BN154" s="148"/>
      <c r="BO154" s="148"/>
      <c r="BP154" s="148"/>
      <c r="BQ154" s="148"/>
      <c r="BR154" s="148"/>
      <c r="BT154" s="149"/>
      <c r="BU154" s="149"/>
      <c r="BV154" s="149"/>
      <c r="BW154" s="149"/>
      <c r="BX154" s="148"/>
      <c r="BY154" s="148"/>
      <c r="BZ154" s="148"/>
      <c r="CA154" s="148"/>
      <c r="CB154" s="148"/>
      <c r="CC154" s="148"/>
    </row>
    <row r="155" spans="5:81">
      <c r="E155" s="148"/>
      <c r="F155" s="148"/>
      <c r="G155" s="148"/>
      <c r="H155" s="149"/>
      <c r="I155" s="149"/>
      <c r="J155" s="148"/>
      <c r="K155" s="148"/>
      <c r="L155" s="148"/>
      <c r="M155" s="148"/>
      <c r="N155" s="148"/>
      <c r="O155" s="148"/>
      <c r="Q155" s="149"/>
      <c r="R155" s="149"/>
      <c r="S155" s="149"/>
      <c r="T155" s="149"/>
      <c r="U155" s="148"/>
      <c r="V155" s="148"/>
      <c r="W155" s="148"/>
      <c r="X155" s="148"/>
      <c r="Y155" s="148"/>
      <c r="Z155" s="148"/>
      <c r="AB155" s="149"/>
      <c r="AC155" s="149"/>
      <c r="AD155" s="149"/>
      <c r="AE155" s="149"/>
      <c r="AF155" s="148"/>
      <c r="AG155" s="148"/>
      <c r="AH155" s="148"/>
      <c r="AI155" s="148"/>
      <c r="AJ155" s="148"/>
      <c r="AK155" s="148"/>
      <c r="AM155" s="149"/>
      <c r="AN155" s="149"/>
      <c r="AO155" s="149"/>
      <c r="AP155" s="149"/>
      <c r="AQ155" s="148"/>
      <c r="AR155" s="148"/>
      <c r="AS155" s="148"/>
      <c r="AT155" s="148"/>
      <c r="AU155" s="148"/>
      <c r="AV155" s="148"/>
      <c r="AX155" s="149"/>
      <c r="AY155" s="149"/>
      <c r="AZ155" s="149"/>
      <c r="BA155" s="149"/>
      <c r="BB155" s="148"/>
      <c r="BC155" s="148"/>
      <c r="BD155" s="148"/>
      <c r="BE155" s="148"/>
      <c r="BF155" s="148"/>
      <c r="BG155" s="148"/>
      <c r="BI155" s="149"/>
      <c r="BJ155" s="149"/>
      <c r="BK155" s="149"/>
      <c r="BL155" s="149"/>
      <c r="BM155" s="148"/>
      <c r="BN155" s="148"/>
      <c r="BO155" s="148"/>
      <c r="BP155" s="148"/>
      <c r="BQ155" s="148"/>
      <c r="BR155" s="148"/>
      <c r="BT155" s="149"/>
      <c r="BU155" s="149"/>
      <c r="BV155" s="149"/>
      <c r="BW155" s="149"/>
      <c r="BX155" s="148"/>
      <c r="BY155" s="148"/>
      <c r="BZ155" s="148"/>
      <c r="CA155" s="148"/>
      <c r="CB155" s="148"/>
      <c r="CC155" s="148"/>
    </row>
    <row r="156" spans="5:81">
      <c r="E156" s="148"/>
      <c r="F156" s="148"/>
      <c r="G156" s="148"/>
      <c r="H156" s="149"/>
      <c r="I156" s="149"/>
      <c r="J156" s="148"/>
      <c r="K156" s="148"/>
      <c r="L156" s="148"/>
      <c r="M156" s="148"/>
      <c r="N156" s="148"/>
      <c r="O156" s="148"/>
      <c r="Q156" s="149"/>
      <c r="R156" s="149"/>
      <c r="S156" s="149"/>
      <c r="T156" s="149"/>
      <c r="U156" s="148"/>
      <c r="V156" s="148"/>
      <c r="W156" s="148"/>
      <c r="X156" s="148"/>
      <c r="Y156" s="148"/>
      <c r="Z156" s="148"/>
      <c r="AB156" s="149"/>
      <c r="AC156" s="149"/>
      <c r="AD156" s="149"/>
      <c r="AE156" s="149"/>
      <c r="AF156" s="148"/>
      <c r="AG156" s="148"/>
      <c r="AH156" s="148"/>
      <c r="AI156" s="148"/>
      <c r="AJ156" s="148"/>
      <c r="AK156" s="148"/>
      <c r="AM156" s="149"/>
      <c r="AN156" s="149"/>
      <c r="AO156" s="149"/>
      <c r="AP156" s="149"/>
      <c r="AQ156" s="148"/>
      <c r="AR156" s="148"/>
      <c r="AS156" s="148"/>
      <c r="AT156" s="148"/>
      <c r="AU156" s="148"/>
      <c r="AV156" s="148"/>
      <c r="AX156" s="149"/>
      <c r="AY156" s="149"/>
      <c r="AZ156" s="149"/>
      <c r="BA156" s="149"/>
      <c r="BB156" s="148"/>
      <c r="BC156" s="148"/>
      <c r="BD156" s="148"/>
      <c r="BE156" s="148"/>
      <c r="BF156" s="148"/>
      <c r="BG156" s="148"/>
      <c r="BI156" s="149"/>
      <c r="BJ156" s="149"/>
      <c r="BK156" s="149"/>
      <c r="BL156" s="149"/>
      <c r="BM156" s="148"/>
      <c r="BN156" s="148"/>
      <c r="BO156" s="148"/>
      <c r="BP156" s="148"/>
      <c r="BQ156" s="148"/>
      <c r="BR156" s="148"/>
      <c r="BT156" s="149"/>
      <c r="BU156" s="149"/>
      <c r="BV156" s="149"/>
      <c r="BW156" s="149"/>
      <c r="BX156" s="148"/>
      <c r="BY156" s="148"/>
      <c r="BZ156" s="148"/>
      <c r="CA156" s="148"/>
      <c r="CB156" s="148"/>
      <c r="CC156" s="148"/>
    </row>
    <row r="157" spans="5:81">
      <c r="E157" s="148"/>
      <c r="F157" s="148"/>
      <c r="G157" s="148"/>
      <c r="H157" s="149"/>
      <c r="I157" s="149"/>
      <c r="J157" s="148"/>
      <c r="K157" s="148"/>
      <c r="L157" s="148"/>
      <c r="M157" s="148"/>
      <c r="N157" s="148"/>
      <c r="O157" s="148"/>
      <c r="Q157" s="149"/>
      <c r="R157" s="149"/>
      <c r="S157" s="149"/>
      <c r="T157" s="149"/>
      <c r="U157" s="148"/>
      <c r="V157" s="148"/>
      <c r="W157" s="148"/>
      <c r="X157" s="148"/>
      <c r="Y157" s="148"/>
      <c r="Z157" s="148"/>
      <c r="AB157" s="149"/>
      <c r="AC157" s="149"/>
      <c r="AD157" s="149"/>
      <c r="AE157" s="149"/>
      <c r="AF157" s="148"/>
      <c r="AG157" s="148"/>
      <c r="AH157" s="148"/>
      <c r="AI157" s="148"/>
      <c r="AJ157" s="148"/>
      <c r="AK157" s="148"/>
      <c r="AM157" s="149"/>
      <c r="AN157" s="149"/>
      <c r="AO157" s="149"/>
      <c r="AP157" s="149"/>
      <c r="AQ157" s="148"/>
      <c r="AR157" s="148"/>
      <c r="AS157" s="148"/>
      <c r="AT157" s="148"/>
      <c r="AU157" s="148"/>
      <c r="AV157" s="148"/>
      <c r="AX157" s="149"/>
      <c r="AY157" s="149"/>
      <c r="AZ157" s="149"/>
      <c r="BA157" s="149"/>
      <c r="BB157" s="148"/>
      <c r="BC157" s="148"/>
      <c r="BD157" s="148"/>
      <c r="BE157" s="148"/>
      <c r="BF157" s="148"/>
      <c r="BG157" s="148"/>
      <c r="BI157" s="149"/>
      <c r="BJ157" s="149"/>
      <c r="BK157" s="149"/>
      <c r="BL157" s="149"/>
      <c r="BM157" s="148"/>
      <c r="BN157" s="148"/>
      <c r="BO157" s="148"/>
      <c r="BP157" s="148"/>
      <c r="BQ157" s="148"/>
      <c r="BR157" s="148"/>
      <c r="BT157" s="149"/>
      <c r="BU157" s="149"/>
      <c r="BV157" s="149"/>
      <c r="BW157" s="149"/>
      <c r="BX157" s="148"/>
      <c r="BY157" s="148"/>
      <c r="BZ157" s="148"/>
      <c r="CA157" s="148"/>
      <c r="CB157" s="148"/>
      <c r="CC157" s="148"/>
    </row>
    <row r="158" spans="5:81">
      <c r="E158" s="148"/>
      <c r="F158" s="148"/>
      <c r="G158" s="148"/>
      <c r="H158" s="149"/>
      <c r="I158" s="149"/>
      <c r="J158" s="148"/>
      <c r="K158" s="148"/>
      <c r="L158" s="148"/>
      <c r="M158" s="148"/>
      <c r="N158" s="148"/>
      <c r="O158" s="148"/>
      <c r="Q158" s="149"/>
      <c r="R158" s="149"/>
      <c r="S158" s="149"/>
      <c r="T158" s="149"/>
      <c r="U158" s="148"/>
      <c r="V158" s="148"/>
      <c r="W158" s="148"/>
      <c r="X158" s="148"/>
      <c r="Y158" s="148"/>
      <c r="Z158" s="148"/>
      <c r="AB158" s="149"/>
      <c r="AC158" s="149"/>
      <c r="AD158" s="149"/>
      <c r="AE158" s="149"/>
      <c r="AF158" s="148"/>
      <c r="AG158" s="148"/>
      <c r="AH158" s="148"/>
      <c r="AI158" s="148"/>
      <c r="AJ158" s="148"/>
      <c r="AK158" s="148"/>
      <c r="AM158" s="149"/>
      <c r="AN158" s="149"/>
      <c r="AO158" s="149"/>
      <c r="AP158" s="149"/>
      <c r="AQ158" s="148"/>
      <c r="AR158" s="148"/>
      <c r="AS158" s="148"/>
      <c r="AT158" s="148"/>
      <c r="AU158" s="148"/>
      <c r="AV158" s="148"/>
      <c r="AX158" s="149"/>
      <c r="AY158" s="149"/>
      <c r="AZ158" s="149"/>
      <c r="BA158" s="149"/>
      <c r="BB158" s="148"/>
      <c r="BC158" s="148"/>
      <c r="BD158" s="148"/>
      <c r="BE158" s="148"/>
      <c r="BF158" s="148"/>
      <c r="BG158" s="148"/>
      <c r="BI158" s="149"/>
      <c r="BJ158" s="149"/>
      <c r="BK158" s="149"/>
      <c r="BL158" s="149"/>
      <c r="BM158" s="148"/>
      <c r="BN158" s="148"/>
      <c r="BO158" s="148"/>
      <c r="BP158" s="148"/>
      <c r="BQ158" s="148"/>
      <c r="BR158" s="148"/>
      <c r="BT158" s="149"/>
      <c r="BU158" s="149"/>
      <c r="BV158" s="149"/>
      <c r="BW158" s="149"/>
      <c r="BX158" s="148"/>
      <c r="BY158" s="148"/>
      <c r="BZ158" s="148"/>
      <c r="CA158" s="148"/>
      <c r="CB158" s="148"/>
      <c r="CC158" s="148"/>
    </row>
    <row r="159" spans="5:81">
      <c r="E159" s="148"/>
      <c r="F159" s="148"/>
      <c r="G159" s="148"/>
      <c r="H159" s="149"/>
      <c r="I159" s="149"/>
      <c r="J159" s="148"/>
      <c r="K159" s="148"/>
      <c r="L159" s="148"/>
      <c r="M159" s="148"/>
      <c r="N159" s="148"/>
      <c r="O159" s="148"/>
      <c r="Q159" s="149"/>
      <c r="R159" s="149"/>
      <c r="S159" s="149"/>
      <c r="T159" s="149"/>
      <c r="U159" s="148"/>
      <c r="V159" s="148"/>
      <c r="W159" s="148"/>
      <c r="X159" s="148"/>
      <c r="Y159" s="148"/>
      <c r="Z159" s="148"/>
      <c r="AB159" s="149"/>
      <c r="AC159" s="149"/>
      <c r="AD159" s="149"/>
      <c r="AE159" s="149"/>
      <c r="AF159" s="148"/>
      <c r="AG159" s="148"/>
      <c r="AH159" s="148"/>
      <c r="AI159" s="148"/>
      <c r="AJ159" s="148"/>
      <c r="AK159" s="148"/>
      <c r="AM159" s="149"/>
      <c r="AN159" s="149"/>
      <c r="AO159" s="149"/>
      <c r="AP159" s="149"/>
      <c r="AQ159" s="148"/>
      <c r="AR159" s="148"/>
      <c r="AS159" s="148"/>
      <c r="AT159" s="148"/>
      <c r="AU159" s="148"/>
      <c r="AV159" s="148"/>
      <c r="AX159" s="149"/>
      <c r="AY159" s="149"/>
      <c r="AZ159" s="149"/>
      <c r="BA159" s="149"/>
      <c r="BB159" s="148"/>
      <c r="BC159" s="148"/>
      <c r="BD159" s="148"/>
      <c r="BE159" s="148"/>
      <c r="BF159" s="148"/>
      <c r="BG159" s="148"/>
      <c r="BI159" s="149"/>
      <c r="BJ159" s="149"/>
      <c r="BK159" s="149"/>
      <c r="BL159" s="149"/>
      <c r="BM159" s="148"/>
      <c r="BN159" s="148"/>
      <c r="BO159" s="148"/>
      <c r="BP159" s="148"/>
      <c r="BQ159" s="148"/>
      <c r="BR159" s="148"/>
      <c r="BT159" s="149"/>
      <c r="BU159" s="149"/>
      <c r="BV159" s="149"/>
      <c r="BW159" s="149"/>
      <c r="BX159" s="148"/>
      <c r="BY159" s="148"/>
      <c r="BZ159" s="148"/>
      <c r="CA159" s="148"/>
      <c r="CB159" s="148"/>
      <c r="CC159" s="148"/>
    </row>
    <row r="160" spans="5:81">
      <c r="E160" s="148"/>
      <c r="F160" s="148"/>
      <c r="G160" s="148"/>
      <c r="H160" s="149"/>
      <c r="I160" s="149"/>
      <c r="J160" s="148"/>
      <c r="K160" s="148"/>
      <c r="L160" s="148"/>
      <c r="M160" s="148"/>
      <c r="N160" s="148"/>
      <c r="O160" s="148"/>
      <c r="Q160" s="149"/>
      <c r="R160" s="149"/>
      <c r="S160" s="149"/>
      <c r="T160" s="149"/>
      <c r="U160" s="148"/>
      <c r="V160" s="148"/>
      <c r="W160" s="148"/>
      <c r="X160" s="148"/>
      <c r="Y160" s="148"/>
      <c r="Z160" s="148"/>
      <c r="AB160" s="149"/>
      <c r="AC160" s="149"/>
      <c r="AD160" s="149"/>
      <c r="AE160" s="149"/>
      <c r="AF160" s="148"/>
      <c r="AG160" s="148"/>
      <c r="AH160" s="148"/>
      <c r="AI160" s="148"/>
      <c r="AJ160" s="148"/>
      <c r="AK160" s="148"/>
      <c r="AM160" s="149"/>
      <c r="AN160" s="149"/>
      <c r="AO160" s="149"/>
      <c r="AP160" s="149"/>
      <c r="AQ160" s="148"/>
      <c r="AR160" s="148"/>
      <c r="AS160" s="148"/>
      <c r="AT160" s="148"/>
      <c r="AU160" s="148"/>
      <c r="AV160" s="148"/>
      <c r="AX160" s="149"/>
      <c r="AY160" s="149"/>
      <c r="AZ160" s="149"/>
      <c r="BA160" s="149"/>
      <c r="BB160" s="148"/>
      <c r="BC160" s="148"/>
      <c r="BD160" s="148"/>
      <c r="BE160" s="148"/>
      <c r="BF160" s="148"/>
      <c r="BG160" s="148"/>
      <c r="BI160" s="149"/>
      <c r="BJ160" s="149"/>
      <c r="BK160" s="149"/>
      <c r="BL160" s="149"/>
      <c r="BM160" s="148"/>
      <c r="BN160" s="148"/>
      <c r="BO160" s="148"/>
      <c r="BP160" s="148"/>
      <c r="BQ160" s="148"/>
      <c r="BR160" s="148"/>
      <c r="BT160" s="149"/>
      <c r="BU160" s="149"/>
      <c r="BV160" s="149"/>
      <c r="BW160" s="149"/>
      <c r="BX160" s="148"/>
      <c r="BY160" s="148"/>
      <c r="BZ160" s="148"/>
      <c r="CA160" s="148"/>
      <c r="CB160" s="148"/>
      <c r="CC160" s="148"/>
    </row>
    <row r="161" spans="1:81">
      <c r="E161" s="148"/>
      <c r="F161" s="148"/>
      <c r="G161" s="148"/>
      <c r="H161" s="149"/>
      <c r="I161" s="149"/>
      <c r="J161" s="148"/>
      <c r="K161" s="148"/>
      <c r="L161" s="148"/>
      <c r="M161" s="148"/>
      <c r="N161" s="148"/>
      <c r="O161" s="148"/>
      <c r="Q161" s="149"/>
      <c r="R161" s="149"/>
      <c r="S161" s="149"/>
      <c r="T161" s="149"/>
      <c r="U161" s="148"/>
      <c r="V161" s="148"/>
      <c r="W161" s="148"/>
      <c r="X161" s="148"/>
      <c r="Y161" s="148"/>
      <c r="Z161" s="148"/>
      <c r="AB161" s="149"/>
      <c r="AC161" s="149"/>
      <c r="AD161" s="149"/>
      <c r="AE161" s="149"/>
      <c r="AF161" s="148"/>
      <c r="AG161" s="148"/>
      <c r="AH161" s="148"/>
      <c r="AI161" s="148"/>
      <c r="AJ161" s="148"/>
      <c r="AK161" s="148"/>
      <c r="AM161" s="149"/>
      <c r="AN161" s="149"/>
      <c r="AO161" s="149"/>
      <c r="AP161" s="149"/>
      <c r="AQ161" s="148"/>
      <c r="AR161" s="148"/>
      <c r="AS161" s="148"/>
      <c r="AT161" s="148"/>
      <c r="AU161" s="148"/>
      <c r="AV161" s="148"/>
      <c r="AX161" s="149"/>
      <c r="AY161" s="149"/>
      <c r="AZ161" s="149"/>
      <c r="BA161" s="149"/>
      <c r="BB161" s="148"/>
      <c r="BC161" s="148"/>
      <c r="BD161" s="148"/>
      <c r="BE161" s="148"/>
      <c r="BF161" s="148"/>
      <c r="BG161" s="148"/>
      <c r="BI161" s="149"/>
      <c r="BJ161" s="149"/>
      <c r="BK161" s="149"/>
      <c r="BL161" s="149"/>
      <c r="BM161" s="148"/>
      <c r="BN161" s="148"/>
      <c r="BO161" s="148"/>
      <c r="BP161" s="148"/>
      <c r="BQ161" s="148"/>
      <c r="BR161" s="148"/>
      <c r="BT161" s="149"/>
      <c r="BU161" s="149"/>
      <c r="BV161" s="149"/>
      <c r="BW161" s="149"/>
      <c r="BX161" s="148"/>
      <c r="BY161" s="148"/>
      <c r="BZ161" s="148"/>
      <c r="CA161" s="148"/>
      <c r="CB161" s="148"/>
      <c r="CC161" s="148"/>
    </row>
    <row r="162" spans="1:81">
      <c r="E162" s="148"/>
      <c r="F162" s="148"/>
      <c r="G162" s="148"/>
      <c r="H162" s="149"/>
      <c r="I162" s="149"/>
      <c r="J162" s="148"/>
      <c r="K162" s="148"/>
      <c r="L162" s="148"/>
      <c r="M162" s="148"/>
      <c r="N162" s="148"/>
      <c r="O162" s="148"/>
      <c r="Q162" s="149"/>
      <c r="R162" s="149"/>
      <c r="S162" s="149"/>
      <c r="T162" s="149"/>
      <c r="U162" s="148"/>
      <c r="V162" s="148"/>
      <c r="W162" s="148"/>
      <c r="X162" s="148"/>
      <c r="Y162" s="148"/>
      <c r="Z162" s="148"/>
      <c r="AB162" s="149"/>
      <c r="AC162" s="149"/>
      <c r="AD162" s="149"/>
      <c r="AE162" s="149"/>
      <c r="AF162" s="148"/>
      <c r="AG162" s="148"/>
      <c r="AH162" s="148"/>
      <c r="AI162" s="148"/>
      <c r="AJ162" s="148"/>
      <c r="AK162" s="148"/>
      <c r="AM162" s="149"/>
      <c r="AN162" s="149"/>
      <c r="AO162" s="149"/>
      <c r="AP162" s="149"/>
      <c r="AQ162" s="148"/>
      <c r="AR162" s="148"/>
      <c r="AS162" s="148"/>
      <c r="AT162" s="148"/>
      <c r="AU162" s="148"/>
      <c r="AV162" s="148"/>
      <c r="AX162" s="149"/>
      <c r="AY162" s="149"/>
      <c r="AZ162" s="149"/>
      <c r="BA162" s="149"/>
      <c r="BB162" s="148"/>
      <c r="BC162" s="148"/>
      <c r="BD162" s="148"/>
      <c r="BE162" s="148"/>
      <c r="BF162" s="148"/>
      <c r="BG162" s="148"/>
      <c r="BI162" s="149"/>
      <c r="BJ162" s="149"/>
      <c r="BK162" s="149"/>
      <c r="BL162" s="149"/>
      <c r="BM162" s="148"/>
      <c r="BN162" s="148"/>
      <c r="BO162" s="148"/>
      <c r="BP162" s="148"/>
      <c r="BQ162" s="148"/>
      <c r="BR162" s="148"/>
      <c r="BT162" s="149"/>
      <c r="BU162" s="149"/>
      <c r="BV162" s="149"/>
      <c r="BW162" s="149"/>
      <c r="BX162" s="148"/>
      <c r="BY162" s="148"/>
      <c r="BZ162" s="148"/>
      <c r="CA162" s="148"/>
      <c r="CB162" s="148"/>
      <c r="CC162" s="148"/>
    </row>
    <row r="163" spans="1:81">
      <c r="D163" s="154"/>
      <c r="E163" s="148"/>
      <c r="F163" s="148"/>
      <c r="G163" s="148"/>
      <c r="H163" s="149"/>
      <c r="I163" s="149"/>
      <c r="J163" s="148"/>
      <c r="K163" s="148"/>
      <c r="L163" s="148"/>
      <c r="M163" s="148"/>
      <c r="N163" s="148"/>
      <c r="O163" s="148"/>
      <c r="Q163" s="149"/>
      <c r="R163" s="149"/>
      <c r="S163" s="149"/>
      <c r="T163" s="149"/>
      <c r="U163" s="148"/>
      <c r="V163" s="148"/>
      <c r="W163" s="148"/>
      <c r="X163" s="148"/>
      <c r="Y163" s="148"/>
      <c r="Z163" s="148"/>
      <c r="AB163" s="149"/>
      <c r="AC163" s="149"/>
      <c r="AD163" s="149"/>
      <c r="AE163" s="149"/>
      <c r="AF163" s="148"/>
      <c r="AG163" s="148"/>
      <c r="AH163" s="148"/>
      <c r="AI163" s="148"/>
      <c r="AJ163" s="148"/>
      <c r="AK163" s="148"/>
      <c r="AM163" s="149"/>
      <c r="AN163" s="149"/>
      <c r="AO163" s="149"/>
      <c r="AP163" s="149"/>
      <c r="AQ163" s="148"/>
      <c r="AR163" s="148"/>
      <c r="AS163" s="148"/>
      <c r="AT163" s="148"/>
      <c r="AU163" s="148"/>
      <c r="AV163" s="148"/>
      <c r="AX163" s="149"/>
      <c r="AY163" s="149"/>
      <c r="AZ163" s="149"/>
      <c r="BA163" s="149"/>
      <c r="BB163" s="148"/>
      <c r="BC163" s="148"/>
      <c r="BD163" s="148"/>
      <c r="BE163" s="148"/>
      <c r="BF163" s="148"/>
      <c r="BG163" s="148"/>
      <c r="BI163" s="149"/>
      <c r="BJ163" s="149"/>
      <c r="BK163" s="149"/>
      <c r="BL163" s="149"/>
      <c r="BM163" s="148"/>
      <c r="BN163" s="148"/>
      <c r="BO163" s="148"/>
      <c r="BP163" s="148"/>
      <c r="BQ163" s="148"/>
      <c r="BR163" s="148"/>
      <c r="BT163" s="149"/>
      <c r="BU163" s="149"/>
      <c r="BV163" s="149"/>
      <c r="BW163" s="149"/>
      <c r="BX163" s="148"/>
      <c r="BY163" s="148"/>
      <c r="BZ163" s="148"/>
      <c r="CA163" s="148"/>
      <c r="CB163" s="148"/>
      <c r="CC163" s="148"/>
    </row>
    <row r="164" spans="1:81" s="156" customFormat="1">
      <c r="A164" s="90"/>
      <c r="B164" s="157"/>
      <c r="C164" s="157"/>
      <c r="D164" s="158"/>
      <c r="E164" s="155"/>
      <c r="F164" s="155"/>
      <c r="G164" s="155"/>
      <c r="H164" s="155"/>
      <c r="I164" s="155"/>
      <c r="J164" s="155"/>
      <c r="K164" s="155"/>
      <c r="L164" s="155"/>
      <c r="M164" s="155"/>
      <c r="N164" s="155"/>
      <c r="O164" s="155"/>
      <c r="Q164" s="155"/>
      <c r="R164" s="155"/>
      <c r="S164" s="155"/>
      <c r="T164" s="155"/>
      <c r="U164" s="155"/>
      <c r="V164" s="155"/>
      <c r="W164" s="155"/>
      <c r="X164" s="155"/>
      <c r="Y164" s="155"/>
      <c r="Z164" s="155"/>
      <c r="AB164" s="155"/>
      <c r="AC164" s="155"/>
      <c r="AD164" s="155"/>
      <c r="AE164" s="155"/>
      <c r="AF164" s="155"/>
      <c r="AG164" s="155"/>
      <c r="AH164" s="155"/>
      <c r="AI164" s="155"/>
      <c r="AJ164" s="155"/>
      <c r="AK164" s="155"/>
      <c r="AM164" s="155"/>
      <c r="AN164" s="155"/>
      <c r="AO164" s="155"/>
      <c r="AP164" s="155"/>
      <c r="AQ164" s="155"/>
      <c r="AR164" s="155"/>
      <c r="AS164" s="155"/>
      <c r="AT164" s="155"/>
      <c r="AU164" s="155"/>
      <c r="AV164" s="155"/>
      <c r="AX164" s="155"/>
      <c r="AY164" s="155"/>
      <c r="AZ164" s="155"/>
      <c r="BA164" s="155"/>
      <c r="BB164" s="155"/>
      <c r="BC164" s="155"/>
      <c r="BD164" s="155"/>
      <c r="BE164" s="155"/>
      <c r="BF164" s="155"/>
      <c r="BG164" s="155"/>
      <c r="BI164" s="155"/>
      <c r="BJ164" s="155"/>
      <c r="BK164" s="155"/>
      <c r="BL164" s="155"/>
      <c r="BM164" s="155"/>
      <c r="BN164" s="155"/>
      <c r="BO164" s="155"/>
      <c r="BP164" s="155"/>
      <c r="BQ164" s="155"/>
      <c r="BR164" s="155"/>
      <c r="BT164" s="155"/>
      <c r="BU164" s="155"/>
      <c r="BV164" s="155"/>
      <c r="BW164" s="155"/>
      <c r="BX164" s="155"/>
      <c r="BY164" s="155"/>
      <c r="BZ164" s="155"/>
      <c r="CA164" s="155"/>
      <c r="CB164" s="155"/>
      <c r="CC164" s="155"/>
    </row>
    <row r="165" spans="1:81" s="156" customFormat="1">
      <c r="A165" s="90"/>
      <c r="B165" s="157"/>
      <c r="C165" s="157"/>
      <c r="D165" s="159"/>
      <c r="E165" s="155"/>
      <c r="F165" s="155"/>
      <c r="G165" s="155"/>
      <c r="H165" s="155"/>
      <c r="I165" s="155"/>
      <c r="J165" s="155"/>
      <c r="K165" s="155"/>
      <c r="L165" s="155"/>
      <c r="M165" s="155"/>
      <c r="N165" s="155"/>
      <c r="O165" s="155"/>
      <c r="Q165" s="155"/>
      <c r="R165" s="155"/>
      <c r="S165" s="155"/>
      <c r="T165" s="155"/>
      <c r="U165" s="155"/>
      <c r="V165" s="155"/>
      <c r="W165" s="155"/>
      <c r="X165" s="155"/>
      <c r="Y165" s="155"/>
      <c r="Z165" s="155"/>
      <c r="AB165" s="155"/>
      <c r="AC165" s="155"/>
      <c r="AD165" s="155"/>
      <c r="AE165" s="155"/>
      <c r="AF165" s="155"/>
      <c r="AG165" s="155"/>
      <c r="AH165" s="155"/>
      <c r="AI165" s="155"/>
      <c r="AJ165" s="155"/>
      <c r="AK165" s="155"/>
      <c r="AM165" s="155"/>
      <c r="AN165" s="155"/>
      <c r="AO165" s="155"/>
      <c r="AP165" s="155"/>
      <c r="AQ165" s="155"/>
      <c r="AR165" s="155"/>
      <c r="AS165" s="155"/>
      <c r="AT165" s="155"/>
      <c r="AU165" s="155"/>
      <c r="AV165" s="155"/>
      <c r="AX165" s="155"/>
      <c r="AY165" s="155"/>
      <c r="AZ165" s="155"/>
      <c r="BA165" s="155"/>
      <c r="BB165" s="155"/>
      <c r="BC165" s="155"/>
      <c r="BD165" s="155"/>
      <c r="BE165" s="155"/>
      <c r="BF165" s="155"/>
      <c r="BG165" s="155"/>
      <c r="BI165" s="155"/>
      <c r="BJ165" s="155"/>
      <c r="BK165" s="155"/>
      <c r="BL165" s="155"/>
      <c r="BM165" s="155"/>
      <c r="BN165" s="155"/>
      <c r="BO165" s="155"/>
      <c r="BP165" s="155"/>
      <c r="BQ165" s="155"/>
      <c r="BR165" s="155"/>
      <c r="BT165" s="155"/>
      <c r="BU165" s="155"/>
      <c r="BV165" s="155"/>
      <c r="BW165" s="155"/>
      <c r="BX165" s="155"/>
      <c r="BY165" s="155"/>
      <c r="BZ165" s="155"/>
      <c r="CA165" s="155"/>
      <c r="CB165" s="155"/>
      <c r="CC165" s="155"/>
    </row>
    <row r="166" spans="1:81" s="91" customFormat="1">
      <c r="A166" s="90"/>
      <c r="B166" s="160"/>
      <c r="C166" s="160"/>
      <c r="D166" s="159"/>
      <c r="E166" s="148"/>
      <c r="F166" s="148"/>
      <c r="G166" s="148"/>
      <c r="H166" s="148"/>
      <c r="I166" s="148"/>
      <c r="J166" s="148"/>
      <c r="K166" s="148"/>
      <c r="L166" s="148"/>
      <c r="M166" s="148"/>
      <c r="N166" s="148"/>
      <c r="O166" s="148"/>
      <c r="Q166" s="148"/>
      <c r="R166" s="148"/>
      <c r="S166" s="148"/>
      <c r="T166" s="148"/>
      <c r="U166" s="148"/>
      <c r="V166" s="148"/>
      <c r="W166" s="148"/>
      <c r="X166" s="148"/>
      <c r="Y166" s="148"/>
      <c r="Z166" s="148"/>
      <c r="AB166" s="148"/>
      <c r="AC166" s="148"/>
      <c r="AD166" s="148"/>
      <c r="AE166" s="148"/>
      <c r="AF166" s="148"/>
      <c r="AG166" s="148"/>
      <c r="AH166" s="148"/>
      <c r="AI166" s="148"/>
      <c r="AJ166" s="148"/>
      <c r="AK166" s="148"/>
      <c r="AM166" s="148"/>
      <c r="AN166" s="148"/>
      <c r="AO166" s="148"/>
      <c r="AP166" s="148"/>
      <c r="AQ166" s="148"/>
      <c r="AR166" s="148"/>
      <c r="AS166" s="148"/>
      <c r="AT166" s="148"/>
      <c r="AU166" s="148"/>
      <c r="AV166" s="148"/>
      <c r="AX166" s="148"/>
      <c r="AY166" s="148"/>
      <c r="AZ166" s="148"/>
      <c r="BA166" s="148"/>
      <c r="BB166" s="148"/>
      <c r="BC166" s="148"/>
      <c r="BD166" s="148"/>
      <c r="BE166" s="148"/>
      <c r="BF166" s="148"/>
      <c r="BG166" s="148"/>
      <c r="BI166" s="148"/>
      <c r="BJ166" s="148"/>
      <c r="BK166" s="148"/>
      <c r="BL166" s="148"/>
      <c r="BM166" s="148"/>
      <c r="BN166" s="148"/>
      <c r="BO166" s="148"/>
      <c r="BP166" s="148"/>
      <c r="BQ166" s="148"/>
      <c r="BR166" s="148"/>
      <c r="BT166" s="148"/>
      <c r="BU166" s="148"/>
      <c r="BV166" s="148"/>
      <c r="BW166" s="148"/>
      <c r="BX166" s="148"/>
      <c r="BY166" s="148"/>
      <c r="BZ166" s="148"/>
      <c r="CA166" s="148"/>
      <c r="CB166" s="148"/>
      <c r="CC166" s="148"/>
    </row>
    <row r="167" spans="1:81" s="91" customFormat="1">
      <c r="A167" s="90"/>
      <c r="B167" s="160"/>
      <c r="C167" s="160"/>
      <c r="D167" s="161"/>
      <c r="E167" s="148"/>
      <c r="F167" s="148"/>
      <c r="G167" s="148"/>
      <c r="H167" s="148"/>
      <c r="I167" s="148"/>
      <c r="J167" s="148"/>
      <c r="K167" s="148"/>
      <c r="L167" s="148"/>
      <c r="M167" s="148"/>
      <c r="N167" s="148"/>
      <c r="O167" s="148"/>
      <c r="Q167" s="148"/>
      <c r="R167" s="148"/>
      <c r="S167" s="148"/>
      <c r="T167" s="148"/>
      <c r="U167" s="148"/>
      <c r="V167" s="148"/>
      <c r="W167" s="148"/>
      <c r="X167" s="148"/>
      <c r="Y167" s="148"/>
      <c r="Z167" s="148"/>
      <c r="AB167" s="148"/>
      <c r="AC167" s="148"/>
      <c r="AD167" s="148"/>
      <c r="AE167" s="148"/>
      <c r="AF167" s="148"/>
      <c r="AG167" s="148"/>
      <c r="AH167" s="148"/>
      <c r="AI167" s="148"/>
      <c r="AJ167" s="148"/>
      <c r="AK167" s="148"/>
      <c r="AM167" s="148"/>
      <c r="AN167" s="148"/>
      <c r="AO167" s="148"/>
      <c r="AP167" s="148"/>
      <c r="AQ167" s="148"/>
      <c r="AR167" s="148"/>
      <c r="AS167" s="148"/>
      <c r="AT167" s="148"/>
      <c r="AU167" s="148"/>
      <c r="AV167" s="148"/>
      <c r="AX167" s="148"/>
      <c r="AY167" s="148"/>
      <c r="AZ167" s="148"/>
      <c r="BA167" s="148"/>
      <c r="BB167" s="148"/>
      <c r="BC167" s="148"/>
      <c r="BD167" s="148"/>
      <c r="BE167" s="148"/>
      <c r="BF167" s="148"/>
      <c r="BG167" s="148"/>
      <c r="BI167" s="148"/>
      <c r="BJ167" s="148"/>
      <c r="BK167" s="148"/>
      <c r="BL167" s="148"/>
      <c r="BM167" s="148"/>
      <c r="BN167" s="148"/>
      <c r="BO167" s="148"/>
      <c r="BP167" s="148"/>
      <c r="BQ167" s="148"/>
      <c r="BR167" s="148"/>
      <c r="BT167" s="148"/>
      <c r="BU167" s="148"/>
      <c r="BV167" s="148"/>
      <c r="BW167" s="148"/>
      <c r="BX167" s="148"/>
      <c r="BY167" s="148"/>
      <c r="BZ167" s="148"/>
      <c r="CA167" s="148"/>
      <c r="CB167" s="148"/>
      <c r="CC167" s="148"/>
    </row>
    <row r="168" spans="1:81" s="91" customFormat="1">
      <c r="A168" s="90"/>
      <c r="B168" s="160"/>
      <c r="C168" s="160"/>
      <c r="D168" s="161"/>
      <c r="E168" s="148"/>
      <c r="F168" s="148"/>
      <c r="G168" s="148"/>
      <c r="H168" s="148"/>
      <c r="I168" s="148"/>
      <c r="J168" s="148"/>
      <c r="K168" s="148"/>
      <c r="L168" s="148"/>
      <c r="M168" s="148"/>
      <c r="N168" s="148"/>
      <c r="O168" s="148"/>
      <c r="Q168" s="148"/>
      <c r="R168" s="148"/>
      <c r="S168" s="148"/>
      <c r="T168" s="148"/>
      <c r="U168" s="148"/>
      <c r="V168" s="148"/>
      <c r="W168" s="148"/>
      <c r="X168" s="148"/>
      <c r="Y168" s="148"/>
      <c r="Z168" s="148"/>
      <c r="AB168" s="148"/>
      <c r="AC168" s="148"/>
      <c r="AD168" s="148"/>
      <c r="AE168" s="148"/>
      <c r="AF168" s="148"/>
      <c r="AG168" s="148"/>
      <c r="AH168" s="148"/>
      <c r="AI168" s="148"/>
      <c r="AJ168" s="148"/>
      <c r="AK168" s="148"/>
      <c r="AM168" s="148"/>
      <c r="AN168" s="148"/>
      <c r="AO168" s="148"/>
      <c r="AP168" s="148"/>
      <c r="AQ168" s="148"/>
      <c r="AR168" s="148"/>
      <c r="AS168" s="148"/>
      <c r="AT168" s="148"/>
      <c r="AU168" s="148"/>
      <c r="AV168" s="148"/>
      <c r="AX168" s="148"/>
      <c r="AY168" s="148"/>
      <c r="AZ168" s="148"/>
      <c r="BA168" s="148"/>
      <c r="BB168" s="148"/>
      <c r="BC168" s="148"/>
      <c r="BD168" s="148"/>
      <c r="BE168" s="148"/>
      <c r="BF168" s="148"/>
      <c r="BG168" s="148"/>
      <c r="BI168" s="148"/>
      <c r="BJ168" s="148"/>
      <c r="BK168" s="148"/>
      <c r="BL168" s="148"/>
      <c r="BM168" s="148"/>
      <c r="BN168" s="148"/>
      <c r="BO168" s="148"/>
      <c r="BP168" s="148"/>
      <c r="BQ168" s="148"/>
      <c r="BR168" s="148"/>
      <c r="BT168" s="148"/>
      <c r="BU168" s="148"/>
      <c r="BV168" s="148"/>
      <c r="BW168" s="148"/>
      <c r="BX168" s="148"/>
      <c r="BY168" s="148"/>
      <c r="BZ168" s="148"/>
      <c r="CA168" s="148"/>
      <c r="CB168" s="148"/>
      <c r="CC168" s="148"/>
    </row>
    <row r="169" spans="1:81" s="91" customFormat="1">
      <c r="A169" s="90"/>
      <c r="B169" s="160"/>
      <c r="C169" s="160"/>
      <c r="D169" s="161"/>
      <c r="E169" s="148"/>
      <c r="F169" s="148"/>
      <c r="G169" s="148"/>
      <c r="H169" s="148"/>
      <c r="I169" s="148"/>
      <c r="J169" s="148"/>
      <c r="K169" s="148"/>
      <c r="L169" s="148"/>
      <c r="M169" s="148"/>
      <c r="N169" s="148"/>
      <c r="O169" s="148"/>
      <c r="Q169" s="148"/>
      <c r="R169" s="148"/>
      <c r="S169" s="148"/>
      <c r="T169" s="148"/>
      <c r="U169" s="148"/>
      <c r="V169" s="148"/>
      <c r="W169" s="148"/>
      <c r="X169" s="148"/>
      <c r="Y169" s="148"/>
      <c r="Z169" s="148"/>
      <c r="AB169" s="148"/>
      <c r="AC169" s="148"/>
      <c r="AD169" s="148"/>
      <c r="AE169" s="148"/>
      <c r="AF169" s="148"/>
      <c r="AG169" s="148"/>
      <c r="AH169" s="148"/>
      <c r="AI169" s="148"/>
      <c r="AJ169" s="148"/>
      <c r="AK169" s="148"/>
      <c r="AM169" s="148"/>
      <c r="AN169" s="148"/>
      <c r="AO169" s="148"/>
      <c r="AP169" s="148"/>
      <c r="AQ169" s="148"/>
      <c r="AR169" s="148"/>
      <c r="AS169" s="148"/>
      <c r="AT169" s="148"/>
      <c r="AU169" s="148"/>
      <c r="AV169" s="148"/>
      <c r="AX169" s="148"/>
      <c r="AY169" s="148"/>
      <c r="AZ169" s="148"/>
      <c r="BA169" s="148"/>
      <c r="BB169" s="148"/>
      <c r="BC169" s="148"/>
      <c r="BD169" s="148"/>
      <c r="BE169" s="148"/>
      <c r="BF169" s="148"/>
      <c r="BG169" s="148"/>
      <c r="BI169" s="148"/>
      <c r="BJ169" s="148"/>
      <c r="BK169" s="148"/>
      <c r="BL169" s="148"/>
      <c r="BM169" s="148"/>
      <c r="BN169" s="148"/>
      <c r="BO169" s="148"/>
      <c r="BP169" s="148"/>
      <c r="BQ169" s="148"/>
      <c r="BR169" s="148"/>
      <c r="BT169" s="148"/>
      <c r="BU169" s="148"/>
      <c r="BV169" s="148"/>
      <c r="BW169" s="148"/>
      <c r="BX169" s="148"/>
      <c r="BY169" s="148"/>
      <c r="BZ169" s="148"/>
      <c r="CA169" s="148"/>
      <c r="CB169" s="148"/>
      <c r="CC169" s="148"/>
    </row>
    <row r="170" spans="1:81" s="156" customFormat="1">
      <c r="A170" s="90"/>
      <c r="B170" s="157"/>
      <c r="C170" s="157"/>
      <c r="D170" s="162"/>
      <c r="E170" s="155"/>
      <c r="F170" s="155"/>
      <c r="G170" s="155"/>
      <c r="H170" s="155"/>
      <c r="I170" s="155"/>
      <c r="J170" s="155"/>
      <c r="K170" s="155"/>
      <c r="L170" s="155"/>
      <c r="M170" s="155"/>
      <c r="N170" s="155"/>
      <c r="O170" s="155"/>
      <c r="Q170" s="155"/>
      <c r="R170" s="155"/>
      <c r="S170" s="155"/>
      <c r="T170" s="155"/>
      <c r="U170" s="155"/>
      <c r="V170" s="155"/>
      <c r="W170" s="155"/>
      <c r="X170" s="155"/>
      <c r="Y170" s="155"/>
      <c r="Z170" s="155"/>
      <c r="AB170" s="155"/>
      <c r="AC170" s="155"/>
      <c r="AD170" s="155"/>
      <c r="AE170" s="155"/>
      <c r="AF170" s="155"/>
      <c r="AG170" s="155"/>
      <c r="AH170" s="155"/>
      <c r="AI170" s="155"/>
      <c r="AJ170" s="155"/>
      <c r="AK170" s="155"/>
      <c r="AM170" s="155"/>
      <c r="AN170" s="155"/>
      <c r="AO170" s="155"/>
      <c r="AP170" s="155"/>
      <c r="AQ170" s="155"/>
      <c r="AR170" s="155"/>
      <c r="AS170" s="155"/>
      <c r="AT170" s="155"/>
      <c r="AU170" s="155"/>
      <c r="AV170" s="155"/>
      <c r="AX170" s="155"/>
      <c r="AY170" s="155"/>
      <c r="AZ170" s="155"/>
      <c r="BA170" s="155"/>
      <c r="BB170" s="155"/>
      <c r="BC170" s="155"/>
      <c r="BD170" s="155"/>
      <c r="BE170" s="155"/>
      <c r="BF170" s="155"/>
      <c r="BG170" s="155"/>
      <c r="BI170" s="155"/>
      <c r="BJ170" s="155"/>
      <c r="BK170" s="155"/>
      <c r="BL170" s="155"/>
      <c r="BM170" s="155"/>
      <c r="BN170" s="155"/>
      <c r="BO170" s="155"/>
      <c r="BP170" s="155"/>
      <c r="BQ170" s="155"/>
      <c r="BR170" s="155"/>
      <c r="BT170" s="155"/>
      <c r="BU170" s="155"/>
      <c r="BV170" s="155"/>
      <c r="BW170" s="155"/>
      <c r="BX170" s="155"/>
      <c r="BY170" s="155"/>
      <c r="BZ170" s="155"/>
      <c r="CA170" s="155"/>
      <c r="CB170" s="155"/>
      <c r="CC170" s="155"/>
    </row>
    <row r="171" spans="1:81" s="156" customFormat="1">
      <c r="A171" s="90"/>
      <c r="B171" s="157"/>
      <c r="C171" s="157"/>
      <c r="D171" s="162"/>
      <c r="E171" s="155"/>
    </row>
    <row r="172" spans="1:81" s="156" customFormat="1">
      <c r="A172" s="90"/>
      <c r="B172" s="157"/>
      <c r="C172" s="157"/>
      <c r="D172" s="162"/>
      <c r="E172" s="155"/>
    </row>
    <row r="173" spans="1:81">
      <c r="B173" s="163"/>
      <c r="C173" s="163"/>
    </row>
    <row r="174" spans="1:81">
      <c r="B174" s="163"/>
      <c r="C174" s="163"/>
    </row>
    <row r="175" spans="1:81">
      <c r="B175" s="163"/>
      <c r="C175" s="163"/>
    </row>
    <row r="176" spans="1:81" ht="15.5">
      <c r="B176" s="163"/>
      <c r="C176" s="163"/>
      <c r="D176" s="138"/>
    </row>
    <row r="177" spans="1:81" ht="15.5">
      <c r="B177" s="136"/>
      <c r="C177" s="136"/>
      <c r="D177" s="138"/>
      <c r="E177" s="139"/>
      <c r="F177" s="139"/>
      <c r="G177" s="139"/>
      <c r="H177" s="139"/>
      <c r="I177" s="139"/>
      <c r="J177" s="139"/>
      <c r="K177" s="139"/>
      <c r="L177" s="139"/>
      <c r="M177" s="139"/>
      <c r="N177" s="139"/>
      <c r="O177" s="139"/>
      <c r="Q177" s="1409"/>
      <c r="R177" s="1409"/>
      <c r="S177" s="1409"/>
      <c r="T177" s="1409"/>
      <c r="U177" s="1409"/>
      <c r="V177" s="1409"/>
      <c r="W177" s="1409"/>
      <c r="X177" s="1409"/>
      <c r="Y177" s="1409"/>
      <c r="Z177" s="1409"/>
      <c r="AB177" s="1409"/>
      <c r="AC177" s="1409"/>
      <c r="AD177" s="1409"/>
      <c r="AE177" s="1409"/>
      <c r="AF177" s="1409"/>
      <c r="AG177" s="1409"/>
      <c r="AH177" s="1409"/>
      <c r="AI177" s="1409"/>
      <c r="AJ177" s="1409"/>
      <c r="AK177" s="1409"/>
      <c r="AM177" s="1409"/>
      <c r="AN177" s="1409"/>
      <c r="AO177" s="1409"/>
      <c r="AP177" s="1409"/>
      <c r="AQ177" s="1409"/>
      <c r="AR177" s="1409"/>
      <c r="AS177" s="1409"/>
      <c r="AT177" s="1409"/>
      <c r="AU177" s="1409"/>
      <c r="AV177" s="1409"/>
      <c r="AX177" s="1409"/>
      <c r="AY177" s="1409"/>
      <c r="AZ177" s="1409"/>
      <c r="BA177" s="1409"/>
      <c r="BB177" s="1409"/>
      <c r="BC177" s="1409"/>
      <c r="BD177" s="1409"/>
      <c r="BE177" s="1409"/>
      <c r="BF177" s="1409"/>
      <c r="BG177" s="1409"/>
      <c r="BI177" s="1409"/>
      <c r="BJ177" s="1409"/>
      <c r="BK177" s="1409"/>
      <c r="BL177" s="1409"/>
      <c r="BM177" s="1409"/>
      <c r="BN177" s="1409"/>
      <c r="BO177" s="1409"/>
      <c r="BP177" s="1409"/>
      <c r="BQ177" s="1409"/>
      <c r="BR177" s="1409"/>
      <c r="BT177" s="1409"/>
      <c r="BU177" s="1409"/>
      <c r="BV177" s="1409"/>
      <c r="BW177" s="1409"/>
      <c r="BX177" s="1409"/>
      <c r="BY177" s="1409"/>
      <c r="BZ177" s="1409"/>
      <c r="CA177" s="1409"/>
      <c r="CB177" s="1409"/>
      <c r="CC177" s="1409"/>
    </row>
    <row r="178" spans="1:81">
      <c r="B178" s="136"/>
      <c r="C178" s="136"/>
    </row>
    <row r="179" spans="1:81">
      <c r="B179" s="136"/>
      <c r="C179" s="136"/>
      <c r="E179" s="140"/>
      <c r="F179" s="141"/>
      <c r="G179" s="142"/>
      <c r="H179" s="141"/>
      <c r="I179" s="141"/>
      <c r="J179" s="141"/>
      <c r="K179" s="141"/>
      <c r="L179" s="141"/>
      <c r="M179" s="141"/>
      <c r="N179" s="141"/>
      <c r="O179" s="142"/>
      <c r="Q179" s="1415"/>
      <c r="R179" s="1415"/>
      <c r="S179" s="1415"/>
      <c r="T179" s="1415"/>
      <c r="U179" s="1415"/>
      <c r="V179" s="1415"/>
      <c r="W179" s="1415"/>
      <c r="X179" s="1415"/>
      <c r="Y179" s="1415"/>
      <c r="Z179" s="142"/>
      <c r="AB179" s="1415"/>
      <c r="AC179" s="1415"/>
      <c r="AD179" s="1415"/>
      <c r="AE179" s="1415"/>
      <c r="AF179" s="1415"/>
      <c r="AG179" s="1415"/>
      <c r="AH179" s="1415"/>
      <c r="AI179" s="1415"/>
      <c r="AJ179" s="1415"/>
      <c r="AK179" s="142"/>
      <c r="AM179" s="1415"/>
      <c r="AN179" s="1415"/>
      <c r="AO179" s="1415"/>
      <c r="AP179" s="1415"/>
      <c r="AQ179" s="1415"/>
      <c r="AR179" s="1415"/>
      <c r="AS179" s="1415"/>
      <c r="AT179" s="1415"/>
      <c r="AU179" s="1415"/>
      <c r="AV179" s="142"/>
      <c r="AX179" s="1415"/>
      <c r="AY179" s="1415"/>
      <c r="AZ179" s="1415"/>
      <c r="BA179" s="1415"/>
      <c r="BB179" s="1415"/>
      <c r="BC179" s="1415"/>
      <c r="BD179" s="1415"/>
      <c r="BE179" s="1415"/>
      <c r="BF179" s="1415"/>
      <c r="BG179" s="142"/>
      <c r="BI179" s="1415"/>
      <c r="BJ179" s="1415"/>
      <c r="BK179" s="1415"/>
      <c r="BL179" s="1415"/>
      <c r="BM179" s="1415"/>
      <c r="BN179" s="1415"/>
      <c r="BO179" s="1415"/>
      <c r="BP179" s="1415"/>
      <c r="BQ179" s="1415"/>
      <c r="BR179" s="142"/>
      <c r="BT179" s="1415"/>
      <c r="BU179" s="1415"/>
      <c r="BV179" s="1415"/>
      <c r="BW179" s="1415"/>
      <c r="BX179" s="1415"/>
      <c r="BY179" s="1415"/>
      <c r="BZ179" s="1415"/>
      <c r="CA179" s="1415"/>
      <c r="CB179" s="1415"/>
      <c r="CC179" s="142"/>
    </row>
    <row r="180" spans="1:81">
      <c r="E180" s="164"/>
      <c r="F180" s="164"/>
      <c r="G180" s="164"/>
      <c r="H180" s="164"/>
      <c r="I180" s="164"/>
      <c r="J180" s="164"/>
      <c r="K180" s="164"/>
      <c r="L180" s="164"/>
      <c r="M180" s="164"/>
      <c r="N180" s="164"/>
      <c r="O180" s="164"/>
      <c r="Q180" s="164"/>
      <c r="R180" s="164"/>
      <c r="S180" s="164"/>
      <c r="T180" s="164"/>
      <c r="U180" s="164"/>
      <c r="V180" s="164"/>
      <c r="W180" s="164"/>
      <c r="X180" s="164"/>
      <c r="Y180" s="164"/>
      <c r="Z180" s="164"/>
      <c r="AB180" s="164"/>
      <c r="AC180" s="164"/>
      <c r="AD180" s="164"/>
      <c r="AE180" s="164"/>
      <c r="AF180" s="164"/>
      <c r="AG180" s="164"/>
      <c r="AH180" s="164"/>
      <c r="AI180" s="164"/>
      <c r="AJ180" s="164"/>
      <c r="AK180" s="164"/>
      <c r="AM180" s="164"/>
      <c r="AN180" s="164"/>
      <c r="AO180" s="164"/>
      <c r="AP180" s="164"/>
      <c r="AQ180" s="164"/>
      <c r="AR180" s="164"/>
      <c r="AS180" s="164"/>
      <c r="AT180" s="164"/>
      <c r="AU180" s="164"/>
      <c r="AV180" s="164"/>
      <c r="AX180" s="164"/>
      <c r="AY180" s="164"/>
      <c r="AZ180" s="164"/>
      <c r="BA180" s="164"/>
      <c r="BB180" s="164"/>
      <c r="BC180" s="164"/>
      <c r="BD180" s="164"/>
      <c r="BE180" s="164"/>
      <c r="BF180" s="164"/>
      <c r="BG180" s="164"/>
      <c r="BI180" s="164"/>
      <c r="BJ180" s="164"/>
      <c r="BK180" s="164"/>
      <c r="BL180" s="164"/>
      <c r="BM180" s="164"/>
      <c r="BN180" s="164"/>
      <c r="BO180" s="164"/>
      <c r="BP180" s="164"/>
      <c r="BQ180" s="164"/>
      <c r="BR180" s="164"/>
      <c r="BT180" s="164"/>
      <c r="BU180" s="164"/>
      <c r="BV180" s="164"/>
      <c r="BW180" s="164"/>
      <c r="BX180" s="164"/>
      <c r="BY180" s="164"/>
      <c r="BZ180" s="164"/>
      <c r="CA180" s="164"/>
      <c r="CB180" s="164"/>
      <c r="CC180" s="164"/>
    </row>
    <row r="181" spans="1:81" s="143" customFormat="1">
      <c r="A181" s="90"/>
      <c r="D181" s="144"/>
      <c r="E181" s="141"/>
      <c r="F181" s="141"/>
      <c r="G181" s="141"/>
      <c r="H181" s="141"/>
      <c r="I181" s="141"/>
      <c r="J181" s="141"/>
      <c r="K181" s="141"/>
      <c r="L181" s="141"/>
      <c r="M181" s="141"/>
      <c r="N181" s="141"/>
      <c r="O181" s="141"/>
      <c r="Q181" s="141"/>
      <c r="R181" s="141"/>
      <c r="S181" s="141"/>
      <c r="T181" s="141"/>
      <c r="U181" s="141"/>
      <c r="V181" s="141"/>
      <c r="W181" s="141"/>
      <c r="X181" s="141"/>
      <c r="Y181" s="141"/>
      <c r="Z181" s="141"/>
      <c r="AB181" s="141"/>
      <c r="AC181" s="141"/>
      <c r="AD181" s="141"/>
      <c r="AE181" s="141"/>
      <c r="AF181" s="141"/>
      <c r="AG181" s="141"/>
      <c r="AH181" s="141"/>
      <c r="AI181" s="141"/>
      <c r="AJ181" s="141"/>
      <c r="AK181" s="141"/>
      <c r="AM181" s="141"/>
      <c r="AN181" s="141"/>
      <c r="AO181" s="141"/>
      <c r="AP181" s="141"/>
      <c r="AQ181" s="141"/>
      <c r="AR181" s="141"/>
      <c r="AS181" s="141"/>
      <c r="AT181" s="141"/>
      <c r="AU181" s="141"/>
      <c r="AV181" s="141"/>
      <c r="AX181" s="141"/>
      <c r="AY181" s="141"/>
      <c r="AZ181" s="141"/>
      <c r="BA181" s="141"/>
      <c r="BB181" s="141"/>
      <c r="BC181" s="141"/>
      <c r="BD181" s="141"/>
      <c r="BE181" s="141"/>
      <c r="BF181" s="141"/>
      <c r="BG181" s="141"/>
      <c r="BI181" s="141"/>
      <c r="BJ181" s="141"/>
      <c r="BK181" s="141"/>
      <c r="BL181" s="141"/>
      <c r="BM181" s="141"/>
      <c r="BN181" s="141"/>
      <c r="BO181" s="141"/>
      <c r="BP181" s="141"/>
      <c r="BQ181" s="141"/>
      <c r="BR181" s="141"/>
      <c r="BT181" s="141"/>
      <c r="BU181" s="141"/>
      <c r="BV181" s="141"/>
      <c r="BW181" s="141"/>
      <c r="BX181" s="141"/>
      <c r="BY181" s="141"/>
      <c r="BZ181" s="141"/>
      <c r="CA181" s="141"/>
      <c r="CB181" s="141"/>
      <c r="CC181" s="141"/>
    </row>
    <row r="182" spans="1:81" ht="18">
      <c r="D182" s="146"/>
      <c r="E182" s="146"/>
      <c r="F182" s="146"/>
      <c r="G182" s="146"/>
      <c r="H182" s="146"/>
      <c r="I182" s="146"/>
      <c r="J182" s="146"/>
      <c r="K182" s="146"/>
      <c r="L182" s="146"/>
      <c r="M182" s="146"/>
      <c r="N182" s="146"/>
      <c r="O182" s="146"/>
      <c r="Q182" s="146"/>
      <c r="R182" s="146"/>
      <c r="S182" s="146"/>
      <c r="T182" s="146"/>
      <c r="U182" s="146"/>
      <c r="V182" s="146"/>
      <c r="W182" s="146"/>
      <c r="X182" s="146"/>
      <c r="Y182" s="146"/>
      <c r="Z182" s="146"/>
      <c r="AB182" s="146"/>
      <c r="AC182" s="146"/>
      <c r="AD182" s="146"/>
      <c r="AE182" s="146"/>
      <c r="AF182" s="146"/>
      <c r="AG182" s="146"/>
      <c r="AH182" s="146"/>
      <c r="AI182" s="146"/>
      <c r="AJ182" s="146"/>
      <c r="AK182" s="146"/>
      <c r="AM182" s="146"/>
      <c r="AN182" s="146"/>
      <c r="AO182" s="146"/>
      <c r="AP182" s="146"/>
      <c r="AQ182" s="146"/>
      <c r="AR182" s="146"/>
      <c r="AS182" s="146"/>
      <c r="AT182" s="146"/>
      <c r="AU182" s="146"/>
      <c r="AV182" s="146"/>
      <c r="AX182" s="146"/>
      <c r="AY182" s="146"/>
      <c r="AZ182" s="146"/>
      <c r="BA182" s="146"/>
      <c r="BB182" s="146"/>
      <c r="BC182" s="146"/>
      <c r="BD182" s="146"/>
      <c r="BE182" s="146"/>
      <c r="BF182" s="146"/>
      <c r="BG182" s="146"/>
      <c r="BI182" s="146"/>
      <c r="BJ182" s="146"/>
      <c r="BK182" s="146"/>
      <c r="BL182" s="146"/>
      <c r="BM182" s="146"/>
      <c r="BN182" s="146"/>
      <c r="BO182" s="146"/>
      <c r="BP182" s="146"/>
      <c r="BQ182" s="146"/>
      <c r="BR182" s="146"/>
      <c r="BT182" s="146"/>
      <c r="BU182" s="146"/>
      <c r="BV182" s="146"/>
      <c r="BW182" s="146"/>
      <c r="BX182" s="146"/>
      <c r="BY182" s="146"/>
      <c r="BZ182" s="146"/>
      <c r="CA182" s="146"/>
      <c r="CB182" s="146"/>
      <c r="CC182" s="146"/>
    </row>
    <row r="183" spans="1:81">
      <c r="B183" s="163"/>
      <c r="C183" s="163"/>
      <c r="D183" s="166"/>
      <c r="E183" s="148"/>
      <c r="F183" s="167"/>
      <c r="G183" s="167"/>
      <c r="H183" s="165"/>
      <c r="I183" s="165"/>
      <c r="J183" s="148"/>
      <c r="K183" s="167"/>
      <c r="L183" s="167"/>
      <c r="M183" s="167"/>
      <c r="N183" s="167"/>
      <c r="O183" s="167"/>
      <c r="Q183" s="165"/>
      <c r="R183" s="165"/>
      <c r="S183" s="165"/>
      <c r="T183" s="165"/>
      <c r="U183" s="148"/>
      <c r="V183" s="167"/>
      <c r="W183" s="167"/>
      <c r="X183" s="167"/>
      <c r="Y183" s="167"/>
      <c r="Z183" s="167"/>
      <c r="AB183" s="165"/>
      <c r="AC183" s="165"/>
      <c r="AD183" s="165"/>
      <c r="AE183" s="165"/>
      <c r="AF183" s="148"/>
      <c r="AG183" s="167"/>
      <c r="AH183" s="167"/>
      <c r="AI183" s="167"/>
      <c r="AJ183" s="167"/>
      <c r="AK183" s="167"/>
      <c r="AM183" s="165"/>
      <c r="AN183" s="165"/>
      <c r="AO183" s="165"/>
      <c r="AP183" s="165"/>
      <c r="AQ183" s="148"/>
      <c r="AR183" s="167"/>
      <c r="AS183" s="167"/>
      <c r="AT183" s="167"/>
      <c r="AU183" s="167"/>
      <c r="AV183" s="167"/>
      <c r="AX183" s="165"/>
      <c r="AY183" s="165"/>
      <c r="AZ183" s="165"/>
      <c r="BA183" s="165"/>
      <c r="BB183" s="148"/>
      <c r="BC183" s="167"/>
      <c r="BD183" s="167"/>
      <c r="BE183" s="167"/>
      <c r="BF183" s="167"/>
      <c r="BG183" s="167"/>
      <c r="BI183" s="165"/>
      <c r="BJ183" s="165"/>
      <c r="BK183" s="165"/>
      <c r="BL183" s="165"/>
      <c r="BM183" s="148"/>
      <c r="BN183" s="167"/>
      <c r="BO183" s="167"/>
      <c r="BP183" s="167"/>
      <c r="BQ183" s="167"/>
      <c r="BR183" s="167"/>
      <c r="BT183" s="165"/>
      <c r="BU183" s="165"/>
      <c r="BV183" s="165"/>
      <c r="BW183" s="165"/>
      <c r="BX183" s="148"/>
      <c r="BY183" s="167"/>
      <c r="BZ183" s="167"/>
      <c r="CA183" s="167"/>
      <c r="CB183" s="167"/>
      <c r="CC183" s="167"/>
    </row>
    <row r="184" spans="1:81">
      <c r="B184" s="163"/>
      <c r="C184" s="163"/>
      <c r="D184" s="166"/>
      <c r="E184" s="148"/>
      <c r="F184" s="167"/>
      <c r="G184" s="167"/>
      <c r="H184" s="165"/>
      <c r="I184" s="165"/>
      <c r="J184" s="148"/>
      <c r="K184" s="167"/>
      <c r="L184" s="167"/>
      <c r="M184" s="167"/>
      <c r="N184" s="167"/>
      <c r="O184" s="167"/>
      <c r="Q184" s="165"/>
      <c r="R184" s="165"/>
      <c r="S184" s="165"/>
      <c r="T184" s="165"/>
      <c r="U184" s="148"/>
      <c r="V184" s="167"/>
      <c r="W184" s="167"/>
      <c r="X184" s="167"/>
      <c r="Y184" s="167"/>
      <c r="Z184" s="167"/>
      <c r="AB184" s="165"/>
      <c r="AC184" s="165"/>
      <c r="AD184" s="165"/>
      <c r="AE184" s="165"/>
      <c r="AF184" s="148"/>
      <c r="AG184" s="167"/>
      <c r="AH184" s="167"/>
      <c r="AI184" s="167"/>
      <c r="AJ184" s="167"/>
      <c r="AK184" s="167"/>
      <c r="AM184" s="165"/>
      <c r="AN184" s="165"/>
      <c r="AO184" s="165"/>
      <c r="AP184" s="165"/>
      <c r="AQ184" s="148"/>
      <c r="AR184" s="167"/>
      <c r="AS184" s="167"/>
      <c r="AT184" s="167"/>
      <c r="AU184" s="167"/>
      <c r="AV184" s="167"/>
      <c r="AX184" s="165"/>
      <c r="AY184" s="165"/>
      <c r="AZ184" s="165"/>
      <c r="BA184" s="165"/>
      <c r="BB184" s="148"/>
      <c r="BC184" s="167"/>
      <c r="BD184" s="167"/>
      <c r="BE184" s="167"/>
      <c r="BF184" s="167"/>
      <c r="BG184" s="167"/>
      <c r="BI184" s="165"/>
      <c r="BJ184" s="165"/>
      <c r="BK184" s="165"/>
      <c r="BL184" s="165"/>
      <c r="BM184" s="148"/>
      <c r="BN184" s="167"/>
      <c r="BO184" s="167"/>
      <c r="BP184" s="167"/>
      <c r="BQ184" s="167"/>
      <c r="BR184" s="167"/>
      <c r="BT184" s="165"/>
      <c r="BU184" s="165"/>
      <c r="BV184" s="165"/>
      <c r="BW184" s="165"/>
      <c r="BX184" s="148"/>
      <c r="BY184" s="167"/>
      <c r="BZ184" s="167"/>
      <c r="CA184" s="167"/>
      <c r="CB184" s="167"/>
      <c r="CC184" s="167"/>
    </row>
    <row r="185" spans="1:81">
      <c r="B185" s="163"/>
      <c r="C185" s="163"/>
      <c r="D185" s="166"/>
      <c r="E185" s="148"/>
      <c r="F185" s="167"/>
      <c r="G185" s="167"/>
      <c r="H185" s="165"/>
      <c r="I185" s="165"/>
      <c r="J185" s="148"/>
      <c r="K185" s="167"/>
      <c r="L185" s="167"/>
      <c r="M185" s="167"/>
      <c r="N185" s="167"/>
      <c r="O185" s="167"/>
      <c r="Q185" s="165"/>
      <c r="R185" s="165"/>
      <c r="S185" s="165"/>
      <c r="T185" s="165"/>
      <c r="U185" s="148"/>
      <c r="V185" s="167"/>
      <c r="W185" s="167"/>
      <c r="X185" s="167"/>
      <c r="Y185" s="167"/>
      <c r="Z185" s="167"/>
      <c r="AB185" s="165"/>
      <c r="AC185" s="165"/>
      <c r="AD185" s="165"/>
      <c r="AE185" s="165"/>
      <c r="AF185" s="148"/>
      <c r="AG185" s="167"/>
      <c r="AH185" s="167"/>
      <c r="AI185" s="167"/>
      <c r="AJ185" s="167"/>
      <c r="AK185" s="167"/>
      <c r="AM185" s="165"/>
      <c r="AN185" s="165"/>
      <c r="AO185" s="165"/>
      <c r="AP185" s="165"/>
      <c r="AQ185" s="148"/>
      <c r="AR185" s="167"/>
      <c r="AS185" s="167"/>
      <c r="AT185" s="167"/>
      <c r="AU185" s="167"/>
      <c r="AV185" s="167"/>
      <c r="AX185" s="165"/>
      <c r="AY185" s="165"/>
      <c r="AZ185" s="165"/>
      <c r="BA185" s="165"/>
      <c r="BB185" s="148"/>
      <c r="BC185" s="167"/>
      <c r="BD185" s="167"/>
      <c r="BE185" s="167"/>
      <c r="BF185" s="167"/>
      <c r="BG185" s="167"/>
      <c r="BI185" s="165"/>
      <c r="BJ185" s="165"/>
      <c r="BK185" s="165"/>
      <c r="BL185" s="165"/>
      <c r="BM185" s="148"/>
      <c r="BN185" s="167"/>
      <c r="BO185" s="167"/>
      <c r="BP185" s="167"/>
      <c r="BQ185" s="167"/>
      <c r="BR185" s="167"/>
      <c r="BT185" s="165"/>
      <c r="BU185" s="165"/>
      <c r="BV185" s="165"/>
      <c r="BW185" s="165"/>
      <c r="BX185" s="148"/>
      <c r="BY185" s="167"/>
      <c r="BZ185" s="167"/>
      <c r="CA185" s="167"/>
      <c r="CB185" s="167"/>
      <c r="CC185" s="167"/>
    </row>
    <row r="186" spans="1:81">
      <c r="B186" s="163"/>
      <c r="C186" s="163"/>
      <c r="D186" s="166"/>
      <c r="E186" s="148"/>
      <c r="F186" s="167"/>
      <c r="G186" s="167"/>
      <c r="H186" s="165"/>
      <c r="I186" s="165"/>
      <c r="J186" s="148"/>
      <c r="K186" s="167"/>
      <c r="L186" s="167"/>
      <c r="M186" s="167"/>
      <c r="N186" s="167"/>
      <c r="O186" s="167"/>
      <c r="Q186" s="165"/>
      <c r="R186" s="165"/>
      <c r="S186" s="165"/>
      <c r="T186" s="165"/>
      <c r="U186" s="148"/>
      <c r="V186" s="167"/>
      <c r="W186" s="167"/>
      <c r="X186" s="167"/>
      <c r="Y186" s="167"/>
      <c r="Z186" s="167"/>
      <c r="AB186" s="165"/>
      <c r="AC186" s="165"/>
      <c r="AD186" s="165"/>
      <c r="AE186" s="165"/>
      <c r="AF186" s="148"/>
      <c r="AG186" s="167"/>
      <c r="AH186" s="167"/>
      <c r="AI186" s="167"/>
      <c r="AJ186" s="167"/>
      <c r="AK186" s="167"/>
      <c r="AM186" s="165"/>
      <c r="AN186" s="165"/>
      <c r="AO186" s="165"/>
      <c r="AP186" s="165"/>
      <c r="AQ186" s="148"/>
      <c r="AR186" s="167"/>
      <c r="AS186" s="167"/>
      <c r="AT186" s="167"/>
      <c r="AU186" s="167"/>
      <c r="AV186" s="167"/>
      <c r="AX186" s="165"/>
      <c r="AY186" s="165"/>
      <c r="AZ186" s="165"/>
      <c r="BA186" s="165"/>
      <c r="BB186" s="148"/>
      <c r="BC186" s="167"/>
      <c r="BD186" s="167"/>
      <c r="BE186" s="167"/>
      <c r="BF186" s="167"/>
      <c r="BG186" s="167"/>
      <c r="BI186" s="165"/>
      <c r="BJ186" s="165"/>
      <c r="BK186" s="165"/>
      <c r="BL186" s="165"/>
      <c r="BM186" s="148"/>
      <c r="BN186" s="167"/>
      <c r="BO186" s="167"/>
      <c r="BP186" s="167"/>
      <c r="BQ186" s="167"/>
      <c r="BR186" s="167"/>
      <c r="BT186" s="165"/>
      <c r="BU186" s="165"/>
      <c r="BV186" s="165"/>
      <c r="BW186" s="165"/>
      <c r="BX186" s="148"/>
      <c r="BY186" s="167"/>
      <c r="BZ186" s="167"/>
      <c r="CA186" s="167"/>
      <c r="CB186" s="167"/>
      <c r="CC186" s="167"/>
    </row>
    <row r="187" spans="1:81">
      <c r="B187" s="163"/>
      <c r="C187" s="163"/>
      <c r="D187" s="166"/>
      <c r="E187" s="148"/>
      <c r="F187" s="167"/>
      <c r="G187" s="167"/>
      <c r="H187" s="165"/>
      <c r="I187" s="165"/>
      <c r="J187" s="148"/>
      <c r="K187" s="167"/>
      <c r="L187" s="167"/>
      <c r="M187" s="167"/>
      <c r="N187" s="167"/>
      <c r="O187" s="167"/>
      <c r="Q187" s="165"/>
      <c r="R187" s="165"/>
      <c r="S187" s="165"/>
      <c r="T187" s="165"/>
      <c r="U187" s="148"/>
      <c r="V187" s="167"/>
      <c r="W187" s="167"/>
      <c r="X187" s="167"/>
      <c r="Y187" s="167"/>
      <c r="Z187" s="167"/>
      <c r="AB187" s="165"/>
      <c r="AC187" s="165"/>
      <c r="AD187" s="165"/>
      <c r="AE187" s="165"/>
      <c r="AF187" s="148"/>
      <c r="AG187" s="167"/>
      <c r="AH187" s="167"/>
      <c r="AI187" s="167"/>
      <c r="AJ187" s="167"/>
      <c r="AK187" s="167"/>
      <c r="AM187" s="165"/>
      <c r="AN187" s="165"/>
      <c r="AO187" s="165"/>
      <c r="AP187" s="165"/>
      <c r="AQ187" s="148"/>
      <c r="AR187" s="167"/>
      <c r="AS187" s="167"/>
      <c r="AT187" s="167"/>
      <c r="AU187" s="167"/>
      <c r="AV187" s="167"/>
      <c r="AX187" s="165"/>
      <c r="AY187" s="165"/>
      <c r="AZ187" s="165"/>
      <c r="BA187" s="165"/>
      <c r="BB187" s="148"/>
      <c r="BC187" s="167"/>
      <c r="BD187" s="167"/>
      <c r="BE187" s="167"/>
      <c r="BF187" s="167"/>
      <c r="BG187" s="167"/>
      <c r="BI187" s="165"/>
      <c r="BJ187" s="165"/>
      <c r="BK187" s="165"/>
      <c r="BL187" s="165"/>
      <c r="BM187" s="148"/>
      <c r="BN187" s="167"/>
      <c r="BO187" s="167"/>
      <c r="BP187" s="167"/>
      <c r="BQ187" s="167"/>
      <c r="BR187" s="167"/>
      <c r="BT187" s="165"/>
      <c r="BU187" s="165"/>
      <c r="BV187" s="165"/>
      <c r="BW187" s="165"/>
      <c r="BX187" s="148"/>
      <c r="BY187" s="167"/>
      <c r="BZ187" s="167"/>
      <c r="CA187" s="167"/>
      <c r="CB187" s="167"/>
      <c r="CC187" s="167"/>
    </row>
    <row r="188" spans="1:81">
      <c r="B188" s="163"/>
      <c r="C188" s="163"/>
      <c r="D188" s="166"/>
      <c r="E188" s="148"/>
      <c r="F188" s="167"/>
      <c r="G188" s="167"/>
      <c r="H188" s="165"/>
      <c r="I188" s="165"/>
      <c r="J188" s="148"/>
      <c r="K188" s="167"/>
      <c r="L188" s="167"/>
      <c r="M188" s="167"/>
      <c r="N188" s="167"/>
      <c r="O188" s="167"/>
      <c r="Q188" s="165"/>
      <c r="R188" s="165"/>
      <c r="S188" s="165"/>
      <c r="T188" s="165"/>
      <c r="U188" s="148"/>
      <c r="V188" s="167"/>
      <c r="W188" s="167"/>
      <c r="X188" s="167"/>
      <c r="Y188" s="167"/>
      <c r="Z188" s="167"/>
      <c r="AB188" s="165"/>
      <c r="AC188" s="165"/>
      <c r="AD188" s="165"/>
      <c r="AE188" s="165"/>
      <c r="AF188" s="148"/>
      <c r="AG188" s="167"/>
      <c r="AH188" s="167"/>
      <c r="AI188" s="167"/>
      <c r="AJ188" s="167"/>
      <c r="AK188" s="167"/>
      <c r="AM188" s="165"/>
      <c r="AN188" s="165"/>
      <c r="AO188" s="165"/>
      <c r="AP188" s="165"/>
      <c r="AQ188" s="148"/>
      <c r="AR188" s="167"/>
      <c r="AS188" s="167"/>
      <c r="AT188" s="167"/>
      <c r="AU188" s="167"/>
      <c r="AV188" s="167"/>
      <c r="AX188" s="165"/>
      <c r="AY188" s="165"/>
      <c r="AZ188" s="165"/>
      <c r="BA188" s="165"/>
      <c r="BB188" s="148"/>
      <c r="BC188" s="167"/>
      <c r="BD188" s="167"/>
      <c r="BE188" s="167"/>
      <c r="BF188" s="167"/>
      <c r="BG188" s="167"/>
      <c r="BI188" s="165"/>
      <c r="BJ188" s="165"/>
      <c r="BK188" s="165"/>
      <c r="BL188" s="165"/>
      <c r="BM188" s="148"/>
      <c r="BN188" s="167"/>
      <c r="BO188" s="167"/>
      <c r="BP188" s="167"/>
      <c r="BQ188" s="167"/>
      <c r="BR188" s="167"/>
      <c r="BT188" s="165"/>
      <c r="BU188" s="165"/>
      <c r="BV188" s="165"/>
      <c r="BW188" s="165"/>
      <c r="BX188" s="148"/>
      <c r="BY188" s="167"/>
      <c r="BZ188" s="167"/>
      <c r="CA188" s="167"/>
      <c r="CB188" s="167"/>
      <c r="CC188" s="167"/>
    </row>
    <row r="189" spans="1:81">
      <c r="B189" s="163"/>
      <c r="C189" s="163"/>
      <c r="D189" s="166"/>
      <c r="E189" s="148"/>
      <c r="F189" s="167"/>
      <c r="G189" s="167"/>
      <c r="H189" s="165"/>
      <c r="I189" s="165"/>
      <c r="J189" s="148"/>
      <c r="K189" s="167"/>
      <c r="L189" s="167"/>
      <c r="M189" s="167"/>
      <c r="N189" s="167"/>
      <c r="O189" s="167"/>
      <c r="Q189" s="165"/>
      <c r="R189" s="165"/>
      <c r="S189" s="165"/>
      <c r="T189" s="165"/>
      <c r="U189" s="148"/>
      <c r="V189" s="167"/>
      <c r="W189" s="167"/>
      <c r="X189" s="167"/>
      <c r="Y189" s="167"/>
      <c r="Z189" s="167"/>
      <c r="AB189" s="165"/>
      <c r="AC189" s="165"/>
      <c r="AD189" s="165"/>
      <c r="AE189" s="165"/>
      <c r="AF189" s="148"/>
      <c r="AG189" s="167"/>
      <c r="AH189" s="167"/>
      <c r="AI189" s="167"/>
      <c r="AJ189" s="167"/>
      <c r="AK189" s="167"/>
      <c r="AM189" s="165"/>
      <c r="AN189" s="165"/>
      <c r="AO189" s="165"/>
      <c r="AP189" s="165"/>
      <c r="AQ189" s="148"/>
      <c r="AR189" s="167"/>
      <c r="AS189" s="167"/>
      <c r="AT189" s="167"/>
      <c r="AU189" s="167"/>
      <c r="AV189" s="167"/>
      <c r="AX189" s="165"/>
      <c r="AY189" s="165"/>
      <c r="AZ189" s="165"/>
      <c r="BA189" s="165"/>
      <c r="BB189" s="148"/>
      <c r="BC189" s="167"/>
      <c r="BD189" s="167"/>
      <c r="BE189" s="167"/>
      <c r="BF189" s="167"/>
      <c r="BG189" s="167"/>
      <c r="BI189" s="165"/>
      <c r="BJ189" s="165"/>
      <c r="BK189" s="165"/>
      <c r="BL189" s="165"/>
      <c r="BM189" s="148"/>
      <c r="BN189" s="167"/>
      <c r="BO189" s="167"/>
      <c r="BP189" s="167"/>
      <c r="BQ189" s="167"/>
      <c r="BR189" s="167"/>
      <c r="BT189" s="165"/>
      <c r="BU189" s="165"/>
      <c r="BV189" s="165"/>
      <c r="BW189" s="165"/>
      <c r="BX189" s="148"/>
      <c r="BY189" s="167"/>
      <c r="BZ189" s="167"/>
      <c r="CA189" s="167"/>
      <c r="CB189" s="167"/>
      <c r="CC189" s="167"/>
    </row>
    <row r="190" spans="1:81">
      <c r="B190" s="163"/>
      <c r="C190" s="163"/>
      <c r="D190" s="166"/>
      <c r="E190" s="148"/>
      <c r="F190" s="167"/>
      <c r="G190" s="167"/>
      <c r="H190" s="165"/>
      <c r="I190" s="165"/>
      <c r="J190" s="148"/>
      <c r="K190" s="167"/>
      <c r="L190" s="167"/>
      <c r="M190" s="167"/>
      <c r="N190" s="167"/>
      <c r="O190" s="167"/>
      <c r="Q190" s="165"/>
      <c r="R190" s="165"/>
      <c r="S190" s="165"/>
      <c r="T190" s="165"/>
      <c r="U190" s="148"/>
      <c r="V190" s="167"/>
      <c r="W190" s="167"/>
      <c r="X190" s="167"/>
      <c r="Y190" s="167"/>
      <c r="Z190" s="167"/>
      <c r="AB190" s="165"/>
      <c r="AC190" s="165"/>
      <c r="AD190" s="165"/>
      <c r="AE190" s="165"/>
      <c r="AF190" s="148"/>
      <c r="AG190" s="167"/>
      <c r="AH190" s="167"/>
      <c r="AI190" s="167"/>
      <c r="AJ190" s="167"/>
      <c r="AK190" s="167"/>
      <c r="AM190" s="165"/>
      <c r="AN190" s="165"/>
      <c r="AO190" s="165"/>
      <c r="AP190" s="165"/>
      <c r="AQ190" s="148"/>
      <c r="AR190" s="167"/>
      <c r="AS190" s="167"/>
      <c r="AT190" s="167"/>
      <c r="AU190" s="167"/>
      <c r="AV190" s="167"/>
      <c r="AX190" s="165"/>
      <c r="AY190" s="165"/>
      <c r="AZ190" s="165"/>
      <c r="BA190" s="165"/>
      <c r="BB190" s="148"/>
      <c r="BC190" s="167"/>
      <c r="BD190" s="167"/>
      <c r="BE190" s="167"/>
      <c r="BF190" s="167"/>
      <c r="BG190" s="167"/>
      <c r="BI190" s="165"/>
      <c r="BJ190" s="165"/>
      <c r="BK190" s="165"/>
      <c r="BL190" s="165"/>
      <c r="BM190" s="148"/>
      <c r="BN190" s="167"/>
      <c r="BO190" s="167"/>
      <c r="BP190" s="167"/>
      <c r="BQ190" s="167"/>
      <c r="BR190" s="167"/>
      <c r="BT190" s="165"/>
      <c r="BU190" s="165"/>
      <c r="BV190" s="165"/>
      <c r="BW190" s="165"/>
      <c r="BX190" s="148"/>
      <c r="BY190" s="167"/>
      <c r="BZ190" s="167"/>
      <c r="CA190" s="167"/>
      <c r="CB190" s="167"/>
      <c r="CC190" s="167"/>
    </row>
    <row r="191" spans="1:81">
      <c r="B191" s="163"/>
      <c r="C191" s="163"/>
      <c r="D191" s="166"/>
      <c r="E191" s="148"/>
      <c r="F191" s="167"/>
      <c r="G191" s="167"/>
      <c r="H191" s="165"/>
      <c r="I191" s="165"/>
      <c r="J191" s="148"/>
      <c r="K191" s="167"/>
      <c r="L191" s="167"/>
      <c r="M191" s="167"/>
      <c r="N191" s="167"/>
      <c r="O191" s="167"/>
      <c r="Q191" s="165"/>
      <c r="R191" s="165"/>
      <c r="S191" s="165"/>
      <c r="T191" s="165"/>
      <c r="U191" s="148"/>
      <c r="V191" s="167"/>
      <c r="W191" s="167"/>
      <c r="X191" s="167"/>
      <c r="Y191" s="167"/>
      <c r="Z191" s="167"/>
      <c r="AB191" s="165"/>
      <c r="AC191" s="165"/>
      <c r="AD191" s="165"/>
      <c r="AE191" s="165"/>
      <c r="AF191" s="148"/>
      <c r="AG191" s="167"/>
      <c r="AH191" s="167"/>
      <c r="AI191" s="167"/>
      <c r="AJ191" s="167"/>
      <c r="AK191" s="167"/>
      <c r="AM191" s="165"/>
      <c r="AN191" s="165"/>
      <c r="AO191" s="165"/>
      <c r="AP191" s="165"/>
      <c r="AQ191" s="148"/>
      <c r="AR191" s="167"/>
      <c r="AS191" s="167"/>
      <c r="AT191" s="167"/>
      <c r="AU191" s="167"/>
      <c r="AV191" s="167"/>
      <c r="AX191" s="165"/>
      <c r="AY191" s="165"/>
      <c r="AZ191" s="165"/>
      <c r="BA191" s="165"/>
      <c r="BB191" s="148"/>
      <c r="BC191" s="167"/>
      <c r="BD191" s="167"/>
      <c r="BE191" s="167"/>
      <c r="BF191" s="167"/>
      <c r="BG191" s="167"/>
      <c r="BI191" s="165"/>
      <c r="BJ191" s="165"/>
      <c r="BK191" s="165"/>
      <c r="BL191" s="165"/>
      <c r="BM191" s="148"/>
      <c r="BN191" s="167"/>
      <c r="BO191" s="167"/>
      <c r="BP191" s="167"/>
      <c r="BQ191" s="167"/>
      <c r="BR191" s="167"/>
      <c r="BT191" s="165"/>
      <c r="BU191" s="165"/>
      <c r="BV191" s="165"/>
      <c r="BW191" s="165"/>
      <c r="BX191" s="148"/>
      <c r="BY191" s="167"/>
      <c r="BZ191" s="167"/>
      <c r="CA191" s="167"/>
      <c r="CB191" s="167"/>
      <c r="CC191" s="167"/>
    </row>
    <row r="192" spans="1:81">
      <c r="B192" s="163"/>
      <c r="C192" s="163"/>
      <c r="D192" s="166"/>
      <c r="E192" s="148"/>
      <c r="F192" s="167"/>
      <c r="G192" s="167"/>
      <c r="H192" s="165"/>
      <c r="I192" s="165"/>
      <c r="J192" s="148"/>
      <c r="K192" s="167"/>
      <c r="L192" s="167"/>
      <c r="M192" s="167"/>
      <c r="N192" s="167"/>
      <c r="O192" s="167"/>
      <c r="Q192" s="165"/>
      <c r="R192" s="165"/>
      <c r="S192" s="165"/>
      <c r="T192" s="165"/>
      <c r="U192" s="148"/>
      <c r="V192" s="167"/>
      <c r="W192" s="167"/>
      <c r="X192" s="167"/>
      <c r="Y192" s="167"/>
      <c r="Z192" s="167"/>
      <c r="AB192" s="165"/>
      <c r="AC192" s="165"/>
      <c r="AD192" s="165"/>
      <c r="AE192" s="165"/>
      <c r="AF192" s="148"/>
      <c r="AG192" s="167"/>
      <c r="AH192" s="167"/>
      <c r="AI192" s="167"/>
      <c r="AJ192" s="167"/>
      <c r="AK192" s="167"/>
      <c r="AM192" s="165"/>
      <c r="AN192" s="165"/>
      <c r="AO192" s="165"/>
      <c r="AP192" s="165"/>
      <c r="AQ192" s="148"/>
      <c r="AR192" s="167"/>
      <c r="AS192" s="167"/>
      <c r="AT192" s="167"/>
      <c r="AU192" s="167"/>
      <c r="AV192" s="167"/>
      <c r="AX192" s="165"/>
      <c r="AY192" s="165"/>
      <c r="AZ192" s="165"/>
      <c r="BA192" s="165"/>
      <c r="BB192" s="148"/>
      <c r="BC192" s="167"/>
      <c r="BD192" s="167"/>
      <c r="BE192" s="167"/>
      <c r="BF192" s="167"/>
      <c r="BG192" s="167"/>
      <c r="BI192" s="165"/>
      <c r="BJ192" s="165"/>
      <c r="BK192" s="165"/>
      <c r="BL192" s="165"/>
      <c r="BM192" s="148"/>
      <c r="BN192" s="167"/>
      <c r="BO192" s="167"/>
      <c r="BP192" s="167"/>
      <c r="BQ192" s="167"/>
      <c r="BR192" s="167"/>
      <c r="BT192" s="165"/>
      <c r="BU192" s="165"/>
      <c r="BV192" s="165"/>
      <c r="BW192" s="165"/>
      <c r="BX192" s="148"/>
      <c r="BY192" s="167"/>
      <c r="BZ192" s="167"/>
      <c r="CA192" s="167"/>
      <c r="CB192" s="167"/>
      <c r="CC192" s="167"/>
    </row>
    <row r="193" spans="1:81">
      <c r="B193" s="163"/>
      <c r="C193" s="163"/>
      <c r="D193" s="166"/>
      <c r="E193" s="148"/>
      <c r="F193" s="167"/>
      <c r="G193" s="167"/>
      <c r="H193" s="165"/>
      <c r="I193" s="165"/>
      <c r="J193" s="148"/>
      <c r="K193" s="167"/>
      <c r="L193" s="167"/>
      <c r="M193" s="167"/>
      <c r="N193" s="167"/>
      <c r="O193" s="167"/>
      <c r="Q193" s="165"/>
      <c r="R193" s="165"/>
      <c r="S193" s="165"/>
      <c r="T193" s="165"/>
      <c r="U193" s="148"/>
      <c r="V193" s="167"/>
      <c r="W193" s="167"/>
      <c r="X193" s="167"/>
      <c r="Y193" s="167"/>
      <c r="Z193" s="167"/>
      <c r="AB193" s="165"/>
      <c r="AC193" s="165"/>
      <c r="AD193" s="165"/>
      <c r="AE193" s="165"/>
      <c r="AF193" s="148"/>
      <c r="AG193" s="167"/>
      <c r="AH193" s="167"/>
      <c r="AI193" s="167"/>
      <c r="AJ193" s="167"/>
      <c r="AK193" s="167"/>
      <c r="AM193" s="165"/>
      <c r="AN193" s="165"/>
      <c r="AO193" s="165"/>
      <c r="AP193" s="165"/>
      <c r="AQ193" s="148"/>
      <c r="AR193" s="167"/>
      <c r="AS193" s="167"/>
      <c r="AT193" s="167"/>
      <c r="AU193" s="167"/>
      <c r="AV193" s="167"/>
      <c r="AX193" s="165"/>
      <c r="AY193" s="165"/>
      <c r="AZ193" s="165"/>
      <c r="BA193" s="165"/>
      <c r="BB193" s="148"/>
      <c r="BC193" s="167"/>
      <c r="BD193" s="167"/>
      <c r="BE193" s="167"/>
      <c r="BF193" s="167"/>
      <c r="BG193" s="167"/>
      <c r="BI193" s="165"/>
      <c r="BJ193" s="165"/>
      <c r="BK193" s="165"/>
      <c r="BL193" s="165"/>
      <c r="BM193" s="148"/>
      <c r="BN193" s="167"/>
      <c r="BO193" s="167"/>
      <c r="BP193" s="167"/>
      <c r="BQ193" s="167"/>
      <c r="BR193" s="167"/>
      <c r="BT193" s="165"/>
      <c r="BU193" s="165"/>
      <c r="BV193" s="165"/>
      <c r="BW193" s="165"/>
      <c r="BX193" s="148"/>
      <c r="BY193" s="167"/>
      <c r="BZ193" s="167"/>
      <c r="CA193" s="167"/>
      <c r="CB193" s="167"/>
      <c r="CC193" s="167"/>
    </row>
    <row r="194" spans="1:81">
      <c r="B194" s="163"/>
      <c r="C194" s="163"/>
      <c r="D194" s="154"/>
      <c r="E194" s="148"/>
      <c r="F194" s="167"/>
      <c r="G194" s="167"/>
      <c r="H194" s="165"/>
      <c r="I194" s="165"/>
      <c r="J194" s="148"/>
      <c r="K194" s="167"/>
      <c r="L194" s="167"/>
      <c r="M194" s="167"/>
      <c r="N194" s="167"/>
      <c r="O194" s="167"/>
      <c r="Q194" s="165"/>
      <c r="R194" s="165"/>
      <c r="S194" s="165"/>
      <c r="T194" s="165"/>
      <c r="U194" s="148"/>
      <c r="V194" s="167"/>
      <c r="W194" s="167"/>
      <c r="X194" s="167"/>
      <c r="Y194" s="167"/>
      <c r="Z194" s="167"/>
      <c r="AB194" s="165"/>
      <c r="AC194" s="165"/>
      <c r="AD194" s="165"/>
      <c r="AE194" s="165"/>
      <c r="AF194" s="148"/>
      <c r="AG194" s="167"/>
      <c r="AH194" s="167"/>
      <c r="AI194" s="167"/>
      <c r="AJ194" s="167"/>
      <c r="AK194" s="167"/>
      <c r="AM194" s="165"/>
      <c r="AN194" s="165"/>
      <c r="AO194" s="165"/>
      <c r="AP194" s="165"/>
      <c r="AQ194" s="148"/>
      <c r="AR194" s="167"/>
      <c r="AS194" s="167"/>
      <c r="AT194" s="167"/>
      <c r="AU194" s="167"/>
      <c r="AV194" s="167"/>
      <c r="AX194" s="165"/>
      <c r="AY194" s="165"/>
      <c r="AZ194" s="165"/>
      <c r="BA194" s="165"/>
      <c r="BB194" s="148"/>
      <c r="BC194" s="167"/>
      <c r="BD194" s="167"/>
      <c r="BE194" s="167"/>
      <c r="BF194" s="167"/>
      <c r="BG194" s="167"/>
      <c r="BI194" s="165"/>
      <c r="BJ194" s="165"/>
      <c r="BK194" s="165"/>
      <c r="BL194" s="165"/>
      <c r="BM194" s="148"/>
      <c r="BN194" s="167"/>
      <c r="BO194" s="167"/>
      <c r="BP194" s="167"/>
      <c r="BQ194" s="167"/>
      <c r="BR194" s="167"/>
      <c r="BT194" s="165"/>
      <c r="BU194" s="165"/>
      <c r="BV194" s="165"/>
      <c r="BW194" s="165"/>
      <c r="BX194" s="148"/>
      <c r="BY194" s="167"/>
      <c r="BZ194" s="167"/>
      <c r="CA194" s="167"/>
      <c r="CB194" s="167"/>
      <c r="CC194" s="167"/>
    </row>
    <row r="195" spans="1:81">
      <c r="B195" s="163"/>
      <c r="C195" s="163"/>
      <c r="D195" s="154"/>
      <c r="E195" s="148"/>
      <c r="F195" s="167"/>
      <c r="G195" s="167"/>
      <c r="H195" s="165"/>
      <c r="I195" s="165"/>
      <c r="J195" s="148"/>
      <c r="K195" s="167"/>
      <c r="L195" s="167"/>
      <c r="M195" s="167"/>
      <c r="N195" s="167"/>
      <c r="O195" s="167"/>
      <c r="Q195" s="165"/>
      <c r="R195" s="165"/>
      <c r="S195" s="165"/>
      <c r="T195" s="165"/>
      <c r="U195" s="148"/>
      <c r="V195" s="167"/>
      <c r="W195" s="167"/>
      <c r="X195" s="167"/>
      <c r="Y195" s="167"/>
      <c r="Z195" s="167"/>
      <c r="AB195" s="165"/>
      <c r="AC195" s="165"/>
      <c r="AD195" s="165"/>
      <c r="AE195" s="165"/>
      <c r="AF195" s="148"/>
      <c r="AG195" s="167"/>
      <c r="AH195" s="167"/>
      <c r="AI195" s="167"/>
      <c r="AJ195" s="167"/>
      <c r="AK195" s="167"/>
      <c r="AM195" s="165"/>
      <c r="AN195" s="165"/>
      <c r="AO195" s="165"/>
      <c r="AP195" s="165"/>
      <c r="AQ195" s="148"/>
      <c r="AR195" s="167"/>
      <c r="AS195" s="167"/>
      <c r="AT195" s="167"/>
      <c r="AU195" s="167"/>
      <c r="AV195" s="167"/>
      <c r="AX195" s="165"/>
      <c r="AY195" s="165"/>
      <c r="AZ195" s="165"/>
      <c r="BA195" s="165"/>
      <c r="BB195" s="148"/>
      <c r="BC195" s="167"/>
      <c r="BD195" s="167"/>
      <c r="BE195" s="167"/>
      <c r="BF195" s="167"/>
      <c r="BG195" s="167"/>
      <c r="BI195" s="165"/>
      <c r="BJ195" s="165"/>
      <c r="BK195" s="165"/>
      <c r="BL195" s="165"/>
      <c r="BM195" s="148"/>
      <c r="BN195" s="167"/>
      <c r="BO195" s="167"/>
      <c r="BP195" s="167"/>
      <c r="BQ195" s="167"/>
      <c r="BR195" s="167"/>
      <c r="BT195" s="165"/>
      <c r="BU195" s="165"/>
      <c r="BV195" s="165"/>
      <c r="BW195" s="165"/>
      <c r="BX195" s="148"/>
      <c r="BY195" s="167"/>
      <c r="BZ195" s="167"/>
      <c r="CA195" s="167"/>
      <c r="CB195" s="167"/>
      <c r="CC195" s="167"/>
    </row>
    <row r="196" spans="1:81">
      <c r="B196" s="163"/>
      <c r="C196" s="163"/>
      <c r="D196" s="154"/>
      <c r="E196" s="148"/>
      <c r="F196" s="167"/>
      <c r="G196" s="167"/>
      <c r="H196" s="165"/>
      <c r="I196" s="165"/>
      <c r="J196" s="148"/>
      <c r="K196" s="167"/>
      <c r="L196" s="167"/>
      <c r="M196" s="167"/>
      <c r="N196" s="167"/>
      <c r="O196" s="167"/>
      <c r="Q196" s="165"/>
      <c r="R196" s="165"/>
      <c r="S196" s="165"/>
      <c r="T196" s="165"/>
      <c r="U196" s="148"/>
      <c r="V196" s="167"/>
      <c r="W196" s="167"/>
      <c r="X196" s="167"/>
      <c r="Y196" s="167"/>
      <c r="Z196" s="167"/>
      <c r="AB196" s="165"/>
      <c r="AC196" s="165"/>
      <c r="AD196" s="165"/>
      <c r="AE196" s="165"/>
      <c r="AF196" s="148"/>
      <c r="AG196" s="167"/>
      <c r="AH196" s="167"/>
      <c r="AI196" s="167"/>
      <c r="AJ196" s="167"/>
      <c r="AK196" s="167"/>
      <c r="AM196" s="165"/>
      <c r="AN196" s="165"/>
      <c r="AO196" s="165"/>
      <c r="AP196" s="165"/>
      <c r="AQ196" s="148"/>
      <c r="AR196" s="167"/>
      <c r="AS196" s="167"/>
      <c r="AT196" s="167"/>
      <c r="AU196" s="167"/>
      <c r="AV196" s="167"/>
      <c r="AX196" s="165"/>
      <c r="AY196" s="165"/>
      <c r="AZ196" s="165"/>
      <c r="BA196" s="165"/>
      <c r="BB196" s="148"/>
      <c r="BC196" s="167"/>
      <c r="BD196" s="167"/>
      <c r="BE196" s="167"/>
      <c r="BF196" s="167"/>
      <c r="BG196" s="167"/>
      <c r="BI196" s="165"/>
      <c r="BJ196" s="165"/>
      <c r="BK196" s="165"/>
      <c r="BL196" s="165"/>
      <c r="BM196" s="148"/>
      <c r="BN196" s="167"/>
      <c r="BO196" s="167"/>
      <c r="BP196" s="167"/>
      <c r="BQ196" s="167"/>
      <c r="BR196" s="167"/>
      <c r="BT196" s="165"/>
      <c r="BU196" s="165"/>
      <c r="BV196" s="165"/>
      <c r="BW196" s="165"/>
      <c r="BX196" s="148"/>
      <c r="BY196" s="167"/>
      <c r="BZ196" s="167"/>
      <c r="CA196" s="167"/>
      <c r="CB196" s="167"/>
      <c r="CC196" s="167"/>
    </row>
    <row r="197" spans="1:81">
      <c r="B197" s="163"/>
      <c r="C197" s="163"/>
      <c r="D197" s="154"/>
      <c r="E197" s="148"/>
      <c r="F197" s="167"/>
      <c r="G197" s="167"/>
      <c r="H197" s="165"/>
      <c r="I197" s="165"/>
      <c r="J197" s="148"/>
      <c r="K197" s="167"/>
      <c r="L197" s="167"/>
      <c r="M197" s="167"/>
      <c r="N197" s="167"/>
      <c r="O197" s="167"/>
      <c r="Q197" s="165"/>
      <c r="R197" s="165"/>
      <c r="S197" s="165"/>
      <c r="T197" s="165"/>
      <c r="U197" s="148"/>
      <c r="V197" s="167"/>
      <c r="W197" s="167"/>
      <c r="X197" s="167"/>
      <c r="Y197" s="167"/>
      <c r="Z197" s="167"/>
      <c r="AB197" s="165"/>
      <c r="AC197" s="165"/>
      <c r="AD197" s="165"/>
      <c r="AE197" s="165"/>
      <c r="AF197" s="148"/>
      <c r="AG197" s="167"/>
      <c r="AH197" s="167"/>
      <c r="AI197" s="167"/>
      <c r="AJ197" s="167"/>
      <c r="AK197" s="167"/>
      <c r="AM197" s="165"/>
      <c r="AN197" s="165"/>
      <c r="AO197" s="165"/>
      <c r="AP197" s="165"/>
      <c r="AQ197" s="148"/>
      <c r="AR197" s="167"/>
      <c r="AS197" s="167"/>
      <c r="AT197" s="167"/>
      <c r="AU197" s="167"/>
      <c r="AV197" s="167"/>
      <c r="AX197" s="165"/>
      <c r="AY197" s="165"/>
      <c r="AZ197" s="165"/>
      <c r="BA197" s="165"/>
      <c r="BB197" s="148"/>
      <c r="BC197" s="167"/>
      <c r="BD197" s="167"/>
      <c r="BE197" s="167"/>
      <c r="BF197" s="167"/>
      <c r="BG197" s="167"/>
      <c r="BI197" s="165"/>
      <c r="BJ197" s="165"/>
      <c r="BK197" s="165"/>
      <c r="BL197" s="165"/>
      <c r="BM197" s="148"/>
      <c r="BN197" s="167"/>
      <c r="BO197" s="167"/>
      <c r="BP197" s="167"/>
      <c r="BQ197" s="167"/>
      <c r="BR197" s="167"/>
      <c r="BT197" s="165"/>
      <c r="BU197" s="165"/>
      <c r="BV197" s="165"/>
      <c r="BW197" s="165"/>
      <c r="BX197" s="148"/>
      <c r="BY197" s="167"/>
      <c r="BZ197" s="167"/>
      <c r="CA197" s="167"/>
      <c r="CB197" s="167"/>
      <c r="CC197" s="167"/>
    </row>
    <row r="198" spans="1:81">
      <c r="B198" s="163"/>
      <c r="C198" s="163"/>
      <c r="D198" s="154"/>
      <c r="E198" s="148"/>
      <c r="F198" s="167"/>
      <c r="G198" s="167"/>
      <c r="H198" s="165"/>
      <c r="I198" s="165"/>
      <c r="J198" s="148"/>
      <c r="K198" s="167"/>
      <c r="L198" s="167"/>
      <c r="M198" s="167"/>
      <c r="N198" s="167"/>
      <c r="O198" s="167"/>
      <c r="Q198" s="165"/>
      <c r="R198" s="165"/>
      <c r="S198" s="165"/>
      <c r="T198" s="165"/>
      <c r="U198" s="148"/>
      <c r="V198" s="167"/>
      <c r="W198" s="167"/>
      <c r="X198" s="167"/>
      <c r="Y198" s="167"/>
      <c r="Z198" s="167"/>
      <c r="AB198" s="165"/>
      <c r="AC198" s="165"/>
      <c r="AD198" s="165"/>
      <c r="AE198" s="165"/>
      <c r="AF198" s="148"/>
      <c r="AG198" s="167"/>
      <c r="AH198" s="167"/>
      <c r="AI198" s="167"/>
      <c r="AJ198" s="167"/>
      <c r="AK198" s="167"/>
      <c r="AM198" s="165"/>
      <c r="AN198" s="165"/>
      <c r="AO198" s="165"/>
      <c r="AP198" s="165"/>
      <c r="AQ198" s="148"/>
      <c r="AR198" s="167"/>
      <c r="AS198" s="167"/>
      <c r="AT198" s="167"/>
      <c r="AU198" s="167"/>
      <c r="AV198" s="167"/>
      <c r="AX198" s="165"/>
      <c r="AY198" s="165"/>
      <c r="AZ198" s="165"/>
      <c r="BA198" s="165"/>
      <c r="BB198" s="148"/>
      <c r="BC198" s="167"/>
      <c r="BD198" s="167"/>
      <c r="BE198" s="167"/>
      <c r="BF198" s="167"/>
      <c r="BG198" s="167"/>
      <c r="BI198" s="165"/>
      <c r="BJ198" s="165"/>
      <c r="BK198" s="165"/>
      <c r="BL198" s="165"/>
      <c r="BM198" s="148"/>
      <c r="BN198" s="167"/>
      <c r="BO198" s="167"/>
      <c r="BP198" s="167"/>
      <c r="BQ198" s="167"/>
      <c r="BR198" s="167"/>
      <c r="BT198" s="165"/>
      <c r="BU198" s="165"/>
      <c r="BV198" s="165"/>
      <c r="BW198" s="165"/>
      <c r="BX198" s="148"/>
      <c r="BY198" s="167"/>
      <c r="BZ198" s="167"/>
      <c r="CA198" s="167"/>
      <c r="CB198" s="167"/>
      <c r="CC198" s="167"/>
    </row>
    <row r="199" spans="1:81" s="156" customFormat="1">
      <c r="A199" s="90"/>
      <c r="B199" s="157"/>
      <c r="C199" s="157"/>
      <c r="D199" s="158"/>
      <c r="E199" s="155"/>
      <c r="F199" s="155"/>
      <c r="G199" s="155"/>
      <c r="H199" s="155"/>
      <c r="I199" s="155"/>
      <c r="J199" s="155"/>
      <c r="K199" s="155"/>
      <c r="L199" s="155"/>
      <c r="M199" s="155"/>
      <c r="N199" s="155"/>
      <c r="O199" s="155"/>
      <c r="Q199" s="155"/>
      <c r="R199" s="155"/>
      <c r="S199" s="155"/>
      <c r="T199" s="155"/>
      <c r="U199" s="155"/>
      <c r="V199" s="155"/>
      <c r="W199" s="155"/>
      <c r="X199" s="155"/>
      <c r="Y199" s="155"/>
      <c r="Z199" s="155"/>
      <c r="AB199" s="155"/>
      <c r="AC199" s="155"/>
      <c r="AD199" s="155"/>
      <c r="AE199" s="155"/>
      <c r="AF199" s="155"/>
      <c r="AG199" s="155"/>
      <c r="AH199" s="155"/>
      <c r="AI199" s="155"/>
      <c r="AJ199" s="155"/>
      <c r="AK199" s="155"/>
      <c r="AM199" s="155"/>
      <c r="AN199" s="155"/>
      <c r="AO199" s="155"/>
      <c r="AP199" s="155"/>
      <c r="AQ199" s="155"/>
      <c r="AR199" s="155"/>
      <c r="AS199" s="155"/>
      <c r="AT199" s="155"/>
      <c r="AU199" s="155"/>
      <c r="AV199" s="155"/>
      <c r="AX199" s="155"/>
      <c r="AY199" s="155"/>
      <c r="AZ199" s="155"/>
      <c r="BA199" s="155"/>
      <c r="BB199" s="155"/>
      <c r="BC199" s="155"/>
      <c r="BD199" s="155"/>
      <c r="BE199" s="155"/>
      <c r="BF199" s="155"/>
      <c r="BG199" s="155"/>
      <c r="BI199" s="155"/>
      <c r="BJ199" s="155"/>
      <c r="BK199" s="155"/>
      <c r="BL199" s="155"/>
      <c r="BM199" s="155"/>
      <c r="BN199" s="155"/>
      <c r="BO199" s="155"/>
      <c r="BP199" s="155"/>
      <c r="BQ199" s="155"/>
      <c r="BR199" s="155"/>
      <c r="BT199" s="155"/>
      <c r="BU199" s="155"/>
      <c r="BV199" s="155"/>
      <c r="BW199" s="155"/>
      <c r="BX199" s="155"/>
      <c r="BY199" s="155"/>
      <c r="BZ199" s="155"/>
      <c r="CA199" s="155"/>
      <c r="CB199" s="155"/>
      <c r="CC199" s="155"/>
    </row>
    <row r="200" spans="1:81">
      <c r="D200" s="168"/>
    </row>
    <row r="205" spans="1:81" ht="15.5">
      <c r="D205" s="138"/>
    </row>
    <row r="206" spans="1:81">
      <c r="D206" s="91"/>
    </row>
    <row r="207" spans="1:81">
      <c r="E207" s="139"/>
      <c r="F207" s="139"/>
      <c r="G207" s="139"/>
      <c r="H207" s="1409"/>
      <c r="I207" s="1409"/>
      <c r="J207" s="1409"/>
      <c r="K207" s="1409"/>
      <c r="L207" s="1409"/>
      <c r="M207" s="1409"/>
      <c r="N207" s="1409"/>
      <c r="P207" s="1409"/>
      <c r="Q207" s="1409"/>
      <c r="R207" s="1409"/>
      <c r="S207" s="1409"/>
      <c r="T207" s="1409"/>
      <c r="U207" s="1409"/>
      <c r="V207" s="1409"/>
      <c r="W207" s="1409"/>
      <c r="Y207" s="1409"/>
      <c r="Z207" s="1409"/>
      <c r="AA207" s="1409"/>
      <c r="AB207" s="1409"/>
      <c r="AC207" s="1409"/>
      <c r="AD207" s="1409"/>
      <c r="AE207" s="1409"/>
      <c r="AF207" s="1409"/>
      <c r="AH207" s="1409"/>
      <c r="AI207" s="1409"/>
      <c r="AJ207" s="1409"/>
      <c r="AK207" s="1409"/>
      <c r="AL207" s="1409"/>
      <c r="AM207" s="1409"/>
      <c r="AN207" s="1409"/>
      <c r="AO207" s="1409"/>
      <c r="AQ207" s="1409"/>
      <c r="AR207" s="1409"/>
      <c r="AS207" s="1409"/>
      <c r="AT207" s="1409"/>
      <c r="AU207" s="1409"/>
      <c r="AV207" s="1409"/>
      <c r="AW207" s="1409"/>
      <c r="AX207" s="1409"/>
      <c r="AZ207" s="1409"/>
      <c r="BA207" s="1409"/>
      <c r="BB207" s="1409"/>
      <c r="BC207" s="1409"/>
      <c r="BD207" s="1409"/>
      <c r="BE207" s="1409"/>
      <c r="BF207" s="1409"/>
      <c r="BG207" s="1409"/>
    </row>
    <row r="208" spans="1:81">
      <c r="D208" s="91"/>
      <c r="P208" s="171"/>
      <c r="Y208" s="171"/>
      <c r="AH208" s="171"/>
      <c r="AQ208" s="171"/>
      <c r="AZ208" s="171"/>
    </row>
    <row r="209" spans="1:59">
      <c r="P209" s="91"/>
      <c r="Y209" s="91"/>
      <c r="AH209" s="91"/>
      <c r="AQ209" s="91"/>
      <c r="AZ209" s="91"/>
    </row>
    <row r="210" spans="1:59">
      <c r="E210" s="141"/>
      <c r="F210" s="141"/>
      <c r="G210" s="141"/>
      <c r="H210" s="1415"/>
      <c r="I210" s="1415"/>
      <c r="J210" s="1415"/>
      <c r="K210" s="1415"/>
      <c r="L210" s="1415"/>
      <c r="M210" s="1415"/>
      <c r="N210" s="140"/>
      <c r="P210" s="1415"/>
      <c r="Q210" s="1415"/>
      <c r="R210" s="1415"/>
      <c r="S210" s="1415"/>
      <c r="T210" s="1415"/>
      <c r="U210" s="1415"/>
      <c r="V210" s="1415"/>
      <c r="W210" s="140"/>
      <c r="Y210" s="1415"/>
      <c r="Z210" s="1415"/>
      <c r="AA210" s="1415"/>
      <c r="AB210" s="1415"/>
      <c r="AC210" s="1415"/>
      <c r="AD210" s="1415"/>
      <c r="AE210" s="1415"/>
      <c r="AF210" s="140"/>
      <c r="AH210" s="1415"/>
      <c r="AI210" s="1415"/>
      <c r="AJ210" s="1415"/>
      <c r="AK210" s="1415"/>
      <c r="AL210" s="1415"/>
      <c r="AM210" s="1415"/>
      <c r="AN210" s="1415"/>
      <c r="AO210" s="140"/>
      <c r="AQ210" s="1415"/>
      <c r="AR210" s="1415"/>
      <c r="AS210" s="1415"/>
      <c r="AT210" s="1415"/>
      <c r="AU210" s="1415"/>
      <c r="AV210" s="1415"/>
      <c r="AW210" s="1415"/>
      <c r="AX210" s="140"/>
      <c r="AZ210" s="1415"/>
      <c r="BA210" s="1415"/>
      <c r="BB210" s="1415"/>
      <c r="BC210" s="1415"/>
      <c r="BD210" s="1415"/>
      <c r="BE210" s="1415"/>
      <c r="BF210" s="1415"/>
      <c r="BG210" s="140"/>
    </row>
    <row r="211" spans="1:59" ht="18">
      <c r="D211" s="172"/>
      <c r="E211" s="169"/>
      <c r="F211" s="169"/>
      <c r="G211" s="169"/>
      <c r="H211" s="169"/>
      <c r="I211" s="169"/>
      <c r="J211" s="170"/>
      <c r="K211" s="169"/>
      <c r="L211" s="169"/>
      <c r="M211" s="169"/>
      <c r="N211" s="169"/>
      <c r="P211" s="169"/>
      <c r="Q211" s="169"/>
      <c r="R211" s="169"/>
      <c r="S211" s="170"/>
      <c r="T211" s="169"/>
      <c r="U211" s="169"/>
      <c r="V211" s="169"/>
      <c r="W211" s="169"/>
      <c r="Y211" s="169"/>
      <c r="Z211" s="169"/>
      <c r="AA211" s="169"/>
      <c r="AB211" s="170"/>
      <c r="AC211" s="169"/>
      <c r="AD211" s="169"/>
      <c r="AE211" s="169"/>
      <c r="AF211" s="169"/>
      <c r="AH211" s="169"/>
      <c r="AI211" s="169"/>
      <c r="AJ211" s="169"/>
      <c r="AK211" s="170"/>
      <c r="AL211" s="169"/>
      <c r="AM211" s="169"/>
      <c r="AN211" s="169"/>
      <c r="AO211" s="169"/>
      <c r="AQ211" s="169"/>
      <c r="AR211" s="169"/>
      <c r="AS211" s="169"/>
      <c r="AT211" s="170"/>
      <c r="AU211" s="169"/>
      <c r="AV211" s="169"/>
      <c r="AW211" s="169"/>
      <c r="AX211" s="169"/>
      <c r="AZ211" s="169"/>
      <c r="BA211" s="169"/>
      <c r="BB211" s="169"/>
      <c r="BC211" s="170"/>
      <c r="BD211" s="169"/>
      <c r="BE211" s="169"/>
      <c r="BF211" s="169"/>
      <c r="BG211" s="169"/>
    </row>
    <row r="212" spans="1:59" s="173" customFormat="1">
      <c r="A212" s="90"/>
      <c r="D212" s="144"/>
      <c r="E212" s="141"/>
      <c r="F212" s="141"/>
      <c r="G212" s="141"/>
      <c r="H212" s="141"/>
      <c r="I212" s="141"/>
      <c r="J212" s="141"/>
      <c r="K212" s="141"/>
      <c r="L212" s="141"/>
      <c r="M212" s="141"/>
      <c r="N212" s="141"/>
      <c r="P212" s="141"/>
      <c r="Q212" s="141"/>
      <c r="R212" s="141"/>
      <c r="S212" s="141"/>
      <c r="T212" s="141"/>
      <c r="U212" s="141"/>
      <c r="V212" s="141"/>
      <c r="W212" s="141"/>
      <c r="Y212" s="141"/>
      <c r="Z212" s="141"/>
      <c r="AA212" s="141"/>
      <c r="AB212" s="141"/>
      <c r="AC212" s="141"/>
      <c r="AD212" s="141"/>
      <c r="AE212" s="141"/>
      <c r="AF212" s="141"/>
      <c r="AH212" s="141"/>
      <c r="AI212" s="141"/>
      <c r="AJ212" s="141"/>
      <c r="AK212" s="141"/>
      <c r="AL212" s="141"/>
      <c r="AM212" s="141"/>
      <c r="AN212" s="141"/>
      <c r="AO212" s="141"/>
      <c r="AQ212" s="141"/>
      <c r="AR212" s="141"/>
      <c r="AS212" s="141"/>
      <c r="AT212" s="141"/>
      <c r="AU212" s="141"/>
      <c r="AV212" s="141"/>
      <c r="AW212" s="141"/>
      <c r="AX212" s="141"/>
      <c r="AZ212" s="141"/>
      <c r="BA212" s="141"/>
      <c r="BB212" s="141"/>
      <c r="BC212" s="141"/>
      <c r="BD212" s="141"/>
      <c r="BE212" s="141"/>
      <c r="BF212" s="141"/>
      <c r="BG212" s="141"/>
    </row>
    <row r="213" spans="1:59" ht="17.5">
      <c r="D213" s="174"/>
      <c r="E213" s="148"/>
      <c r="F213" s="167"/>
      <c r="G213" s="167"/>
      <c r="H213" s="167"/>
      <c r="I213" s="167"/>
      <c r="J213" s="167"/>
      <c r="K213" s="148"/>
      <c r="L213" s="167"/>
      <c r="M213" s="167"/>
      <c r="N213" s="167"/>
      <c r="P213" s="167"/>
      <c r="Q213" s="167"/>
      <c r="R213" s="167"/>
      <c r="S213" s="167"/>
      <c r="T213" s="148"/>
      <c r="U213" s="167"/>
      <c r="V213" s="167"/>
      <c r="W213" s="167"/>
      <c r="Y213" s="167"/>
      <c r="Z213" s="167"/>
      <c r="AA213" s="167"/>
      <c r="AB213" s="167"/>
      <c r="AC213" s="148"/>
      <c r="AD213" s="167"/>
      <c r="AE213" s="167"/>
      <c r="AF213" s="167"/>
      <c r="AH213" s="167"/>
      <c r="AI213" s="167"/>
      <c r="AJ213" s="167"/>
      <c r="AK213" s="167"/>
      <c r="AL213" s="148"/>
      <c r="AM213" s="167"/>
      <c r="AN213" s="167"/>
      <c r="AO213" s="167"/>
      <c r="AQ213" s="167"/>
      <c r="AR213" s="167"/>
      <c r="AS213" s="167"/>
      <c r="AT213" s="167"/>
      <c r="AU213" s="148"/>
      <c r="AV213" s="167"/>
      <c r="AW213" s="167"/>
      <c r="AX213" s="167"/>
      <c r="AZ213" s="167"/>
      <c r="BA213" s="167"/>
      <c r="BB213" s="167"/>
      <c r="BC213" s="167"/>
      <c r="BD213" s="148"/>
      <c r="BE213" s="167"/>
      <c r="BF213" s="167"/>
      <c r="BG213" s="167"/>
    </row>
    <row r="214" spans="1:59" ht="17.5">
      <c r="D214" s="174"/>
      <c r="E214" s="148"/>
      <c r="F214" s="167"/>
      <c r="G214" s="167"/>
      <c r="H214" s="167"/>
      <c r="I214" s="167"/>
      <c r="J214" s="167"/>
      <c r="K214" s="148"/>
      <c r="L214" s="167"/>
      <c r="M214" s="167"/>
      <c r="N214" s="167"/>
      <c r="P214" s="167"/>
      <c r="Q214" s="167"/>
      <c r="R214" s="167"/>
      <c r="S214" s="167"/>
      <c r="T214" s="148"/>
      <c r="U214" s="167"/>
      <c r="V214" s="167"/>
      <c r="W214" s="167"/>
      <c r="Y214" s="167"/>
      <c r="Z214" s="167"/>
      <c r="AA214" s="167"/>
      <c r="AB214" s="167"/>
      <c r="AC214" s="148"/>
      <c r="AD214" s="167"/>
      <c r="AE214" s="167"/>
      <c r="AF214" s="167"/>
      <c r="AH214" s="167"/>
      <c r="AI214" s="167"/>
      <c r="AJ214" s="167"/>
      <c r="AK214" s="167"/>
      <c r="AL214" s="148"/>
      <c r="AM214" s="167"/>
      <c r="AN214" s="167"/>
      <c r="AO214" s="167"/>
      <c r="AQ214" s="167"/>
      <c r="AR214" s="167"/>
      <c r="AS214" s="167"/>
      <c r="AT214" s="167"/>
      <c r="AU214" s="148"/>
      <c r="AV214" s="167"/>
      <c r="AW214" s="167"/>
      <c r="AX214" s="167"/>
      <c r="AZ214" s="167"/>
      <c r="BA214" s="167"/>
      <c r="BB214" s="167"/>
      <c r="BC214" s="167"/>
      <c r="BD214" s="148"/>
      <c r="BE214" s="167"/>
      <c r="BF214" s="167"/>
      <c r="BG214" s="167"/>
    </row>
    <row r="217" spans="1:59" ht="18">
      <c r="D217" s="175"/>
      <c r="E217" s="148"/>
      <c r="F217" s="167"/>
      <c r="G217" s="167"/>
      <c r="H217" s="167"/>
      <c r="I217" s="167"/>
      <c r="J217" s="167"/>
      <c r="K217" s="148"/>
      <c r="L217" s="167"/>
      <c r="M217" s="167"/>
      <c r="N217" s="167"/>
      <c r="P217" s="167"/>
      <c r="Q217" s="167"/>
      <c r="R217" s="167"/>
      <c r="S217" s="167"/>
      <c r="T217" s="148"/>
      <c r="U217" s="167"/>
      <c r="V217" s="167"/>
      <c r="W217" s="167"/>
      <c r="Y217" s="167"/>
      <c r="Z217" s="167"/>
      <c r="AA217" s="167"/>
      <c r="AB217" s="167"/>
      <c r="AC217" s="148"/>
      <c r="AD217" s="167"/>
      <c r="AE217" s="167"/>
      <c r="AF217" s="167"/>
      <c r="AH217" s="167"/>
      <c r="AI217" s="167"/>
      <c r="AJ217" s="167"/>
      <c r="AK217" s="167"/>
      <c r="AL217" s="148"/>
      <c r="AM217" s="167"/>
      <c r="AN217" s="167"/>
      <c r="AO217" s="167"/>
      <c r="AQ217" s="167"/>
      <c r="AR217" s="167"/>
      <c r="AS217" s="167"/>
      <c r="AT217" s="167"/>
      <c r="AU217" s="148"/>
      <c r="AV217" s="167"/>
      <c r="AW217" s="167"/>
      <c r="AX217" s="167"/>
      <c r="AZ217" s="167"/>
      <c r="BA217" s="167"/>
      <c r="BB217" s="167"/>
      <c r="BC217" s="167"/>
      <c r="BD217" s="148"/>
      <c r="BE217" s="167"/>
      <c r="BF217" s="167"/>
      <c r="BG217" s="167"/>
    </row>
  </sheetData>
  <mergeCells count="49">
    <mergeCell ref="B8:C8"/>
    <mergeCell ref="B68:D68"/>
    <mergeCell ref="B44:D44"/>
    <mergeCell ref="B16:D16"/>
    <mergeCell ref="B45:B65"/>
    <mergeCell ref="BI177:BR177"/>
    <mergeCell ref="BT177:CC177"/>
    <mergeCell ref="AI179:AJ179"/>
    <mergeCell ref="Q177:Z177"/>
    <mergeCell ref="AB177:AK177"/>
    <mergeCell ref="AM177:AV177"/>
    <mergeCell ref="AX177:BG177"/>
    <mergeCell ref="Q179:U179"/>
    <mergeCell ref="V179:W179"/>
    <mergeCell ref="X179:Y179"/>
    <mergeCell ref="AB179:AF179"/>
    <mergeCell ref="AG179:AH179"/>
    <mergeCell ref="BY179:BZ179"/>
    <mergeCell ref="CA179:CB179"/>
    <mergeCell ref="AM179:AQ179"/>
    <mergeCell ref="BI179:BM179"/>
    <mergeCell ref="BN179:BO179"/>
    <mergeCell ref="BP179:BQ179"/>
    <mergeCell ref="BT179:BX179"/>
    <mergeCell ref="AT179:AU179"/>
    <mergeCell ref="AX179:BB179"/>
    <mergeCell ref="BC179:BD179"/>
    <mergeCell ref="BE179:BF179"/>
    <mergeCell ref="P207:W207"/>
    <mergeCell ref="Y207:AF207"/>
    <mergeCell ref="AH207:AO207"/>
    <mergeCell ref="AQ207:AX207"/>
    <mergeCell ref="AR179:AS179"/>
    <mergeCell ref="AZ207:BG207"/>
    <mergeCell ref="B103:D103"/>
    <mergeCell ref="B11:C11"/>
    <mergeCell ref="BE210:BF210"/>
    <mergeCell ref="H210:K210"/>
    <mergeCell ref="L210:M210"/>
    <mergeCell ref="P210:T210"/>
    <mergeCell ref="U210:V210"/>
    <mergeCell ref="Y210:AC210"/>
    <mergeCell ref="AD210:AE210"/>
    <mergeCell ref="AH210:AL210"/>
    <mergeCell ref="AM210:AN210"/>
    <mergeCell ref="AQ210:AU210"/>
    <mergeCell ref="AV210:AW210"/>
    <mergeCell ref="AZ210:BD210"/>
    <mergeCell ref="H207:N207"/>
  </mergeCells>
  <conditionalFormatting sqref="C17:D41 D42:D43 C45:D65 D66:D67 C69:D94 D95:D96 C104:D128 D129:D130">
    <cfRule type="expression" dxfId="5" priority="1">
      <formula>dms_worksheet210flag="Worksheet 2.10A"</formula>
    </cfRule>
  </conditionalFormatting>
  <dataValidations xWindow="1045" yWindow="496" count="3">
    <dataValidation type="custom" allowBlank="1" showInputMessage="1" showErrorMessage="1" error="Must be a number" promptTitle="Expenditure" prompt="Enter expenditure" sqref="D104:D130 D18:D43 D45:D67 D69:D96" xr:uid="{00000000-0002-0000-0E00-000000000000}">
      <formula1>ISNUMBER(D18)</formula1>
    </dataValidation>
    <dataValidation type="textLength" operator="greaterThanOrEqual" allowBlank="1" showInputMessage="1" errorTitle="Expenditure category" promptTitle="Expenditure category" prompt="Enter a description (text) for the expenditue category currently reported in the annual Information Guidelines" sqref="C104:C128 C70:C94 C46:C65" xr:uid="{00000000-0002-0000-0E00-000001000000}">
      <formula1>0</formula1>
    </dataValidation>
    <dataValidation allowBlank="1" showInputMessage="1" showErrorMessage="1" promptTitle="Expenditure category" prompt="Enter a description (text) for the expenditue category currently reported in the annual Information Guidelines" sqref="C17:C41" xr:uid="{00000000-0002-0000-0E00-000002000000}"/>
  </dataValidations>
  <pageMargins left="0.7" right="0.7" top="0.75" bottom="0.75" header="0.3" footer="0.3"/>
  <pageSetup paperSize="8" scale="10" fitToHeight="0" orientation="landscape" r:id="rId1"/>
  <rowBreaks count="1" manualBreakCount="1">
    <brk id="181" min="1" max="11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7">
    <tabColor theme="3" tint="-0.249977111117893"/>
    <pageSetUpPr fitToPage="1"/>
  </sheetPr>
  <dimension ref="A1:D39"/>
  <sheetViews>
    <sheetView showGridLines="0" topLeftCell="A17" zoomScale="80" zoomScaleNormal="80" workbookViewId="0">
      <selection activeCell="C16" sqref="C16"/>
    </sheetView>
  </sheetViews>
  <sheetFormatPr defaultColWidth="9.1796875" defaultRowHeight="14.5" outlineLevelRow="2"/>
  <cols>
    <col min="1" max="1" width="16.54296875" style="909" customWidth="1"/>
    <col min="2" max="2" width="41.453125" style="641" customWidth="1"/>
    <col min="3" max="3" width="66" style="641" customWidth="1"/>
    <col min="4" max="4" width="22.81640625" style="641" customWidth="1"/>
    <col min="5" max="16384" width="9.1796875" style="641"/>
  </cols>
  <sheetData>
    <row r="1" spans="1:4" ht="30" customHeight="1">
      <c r="A1" s="950"/>
      <c r="B1" s="361" t="s">
        <v>2</v>
      </c>
      <c r="C1" s="953"/>
      <c r="D1" s="953"/>
    </row>
    <row r="2" spans="1:4" ht="30" customHeight="1">
      <c r="A2" s="950"/>
      <c r="B2" s="362" t="s">
        <v>416</v>
      </c>
      <c r="C2" s="953"/>
      <c r="D2" s="953"/>
    </row>
    <row r="3" spans="1:4" ht="30" customHeight="1">
      <c r="A3" s="950"/>
      <c r="B3" s="363" t="s">
        <v>824</v>
      </c>
      <c r="C3" s="953"/>
      <c r="D3" s="953"/>
    </row>
    <row r="4" spans="1:4" ht="30" customHeight="1">
      <c r="A4" s="950"/>
      <c r="B4" s="952" t="s">
        <v>689</v>
      </c>
      <c r="C4" s="951"/>
      <c r="D4" s="951"/>
    </row>
    <row r="5" spans="1:4" customFormat="1" ht="22" customHeight="1">
      <c r="B5" s="955" t="s">
        <v>725</v>
      </c>
      <c r="C5" s="955"/>
      <c r="D5" s="955"/>
    </row>
    <row r="6" spans="1:4" ht="15" customHeight="1" thickBot="1">
      <c r="A6" s="641"/>
      <c r="B6" s="945"/>
      <c r="C6" s="937"/>
      <c r="D6" s="937"/>
    </row>
    <row r="7" spans="1:4" ht="74.25" customHeight="1" thickBot="1">
      <c r="A7" s="641"/>
      <c r="B7" s="1417" t="s">
        <v>688</v>
      </c>
      <c r="C7" s="1418"/>
      <c r="D7" s="937"/>
    </row>
    <row r="8" spans="1:4" ht="15" customHeight="1">
      <c r="A8" s="641"/>
      <c r="B8" s="945"/>
      <c r="C8" s="937"/>
      <c r="D8" s="937"/>
    </row>
    <row r="9" spans="1:4" ht="15" customHeight="1">
      <c r="A9" s="641"/>
      <c r="B9" s="945"/>
      <c r="C9" s="937"/>
      <c r="D9" s="937"/>
    </row>
    <row r="10" spans="1:4" ht="61.5" customHeight="1">
      <c r="A10" s="950"/>
      <c r="B10" s="1379" t="s">
        <v>687</v>
      </c>
      <c r="C10" s="1419"/>
      <c r="D10" s="945"/>
    </row>
    <row r="11" spans="1:4" ht="15.75" customHeight="1" thickBot="1">
      <c r="A11" s="950"/>
      <c r="B11" s="945"/>
      <c r="C11" s="945"/>
      <c r="D11" s="945"/>
    </row>
    <row r="12" spans="1:4" ht="19" thickBot="1">
      <c r="A12" s="949"/>
      <c r="B12" s="948" t="s">
        <v>466</v>
      </c>
      <c r="C12" s="947"/>
      <c r="D12" s="947"/>
    </row>
    <row r="13" spans="1:4" ht="39" customHeight="1" outlineLevel="1" thickBot="1">
      <c r="A13" s="946"/>
      <c r="B13" s="945"/>
      <c r="C13" s="938"/>
      <c r="D13" s="928" t="s">
        <v>697</v>
      </c>
    </row>
    <row r="14" spans="1:4" ht="15" outlineLevel="1" thickBot="1">
      <c r="A14" s="641"/>
      <c r="B14" s="642"/>
      <c r="C14" s="642"/>
      <c r="D14" s="928" t="s">
        <v>685</v>
      </c>
    </row>
    <row r="15" spans="1:4" ht="16" outlineLevel="1" thickBot="1">
      <c r="A15" s="926"/>
      <c r="B15" s="927" t="s">
        <v>482</v>
      </c>
      <c r="C15" s="925"/>
      <c r="D15" s="925"/>
    </row>
    <row r="16" spans="1:4" outlineLevel="2">
      <c r="A16" s="941"/>
      <c r="B16" s="924" t="s">
        <v>684</v>
      </c>
      <c r="C16" s="921" t="s">
        <v>686</v>
      </c>
      <c r="D16" s="920"/>
    </row>
    <row r="17" spans="1:4" ht="15" outlineLevel="2" thickBot="1">
      <c r="A17" s="941"/>
      <c r="B17" s="922" t="s">
        <v>683</v>
      </c>
      <c r="C17" s="921" t="s">
        <v>686</v>
      </c>
      <c r="D17" s="920"/>
    </row>
    <row r="18" spans="1:4" ht="16" outlineLevel="1" thickBot="1">
      <c r="A18" s="926"/>
      <c r="B18" s="918" t="s">
        <v>483</v>
      </c>
      <c r="C18" s="925"/>
      <c r="D18" s="925"/>
    </row>
    <row r="19" spans="1:4" outlineLevel="2">
      <c r="A19" s="941"/>
      <c r="B19" s="924" t="s">
        <v>684</v>
      </c>
      <c r="C19" s="921" t="s">
        <v>686</v>
      </c>
      <c r="D19" s="923"/>
    </row>
    <row r="20" spans="1:4" ht="15" outlineLevel="2" thickBot="1">
      <c r="A20" s="941"/>
      <c r="B20" s="922" t="s">
        <v>683</v>
      </c>
      <c r="C20" s="921" t="s">
        <v>686</v>
      </c>
      <c r="D20" s="920"/>
    </row>
    <row r="21" spans="1:4" ht="16" outlineLevel="1" thickBot="1">
      <c r="A21" s="919"/>
      <c r="B21" s="944" t="s">
        <v>682</v>
      </c>
      <c r="C21" s="917"/>
      <c r="D21" s="917"/>
    </row>
    <row r="22" spans="1:4" outlineLevel="2">
      <c r="A22" s="941"/>
      <c r="B22" s="943" t="s">
        <v>468</v>
      </c>
      <c r="C22" s="942" t="s">
        <v>686</v>
      </c>
      <c r="D22" s="914"/>
    </row>
    <row r="23" spans="1:4" ht="15" outlineLevel="2" thickBot="1">
      <c r="A23" s="941"/>
      <c r="B23" s="940" t="s">
        <v>469</v>
      </c>
      <c r="C23" s="939" t="s">
        <v>686</v>
      </c>
      <c r="D23" s="910"/>
    </row>
    <row r="24" spans="1:4" outlineLevel="1">
      <c r="A24" s="641"/>
    </row>
    <row r="25" spans="1:4">
      <c r="A25" s="913"/>
      <c r="B25" s="938"/>
      <c r="C25" s="937"/>
      <c r="D25" s="936"/>
    </row>
    <row r="26" spans="1:4">
      <c r="A26" s="913"/>
      <c r="B26" s="930"/>
      <c r="C26" s="930"/>
      <c r="D26" s="935"/>
    </row>
    <row r="27" spans="1:4" ht="19" thickBot="1">
      <c r="A27" s="934"/>
      <c r="B27" s="933" t="s">
        <v>485</v>
      </c>
      <c r="C27" s="932"/>
      <c r="D27" s="931"/>
    </row>
    <row r="28" spans="1:4" ht="33" customHeight="1" outlineLevel="1" thickBot="1">
      <c r="A28" s="913"/>
      <c r="B28" s="930"/>
      <c r="C28" s="930"/>
      <c r="D28" s="928" t="s">
        <v>697</v>
      </c>
    </row>
    <row r="29" spans="1:4" ht="15" outlineLevel="1" thickBot="1">
      <c r="A29" s="913"/>
      <c r="B29" s="929"/>
      <c r="C29" s="929"/>
      <c r="D29" s="928" t="s">
        <v>685</v>
      </c>
    </row>
    <row r="30" spans="1:4" ht="16" outlineLevel="1" thickBot="1">
      <c r="A30" s="926"/>
      <c r="B30" s="927" t="s">
        <v>482</v>
      </c>
      <c r="C30" s="925"/>
      <c r="D30" s="925"/>
    </row>
    <row r="31" spans="1:4" outlineLevel="2">
      <c r="A31" s="913"/>
      <c r="B31" s="924" t="s">
        <v>684</v>
      </c>
      <c r="C31" s="921" t="s">
        <v>5</v>
      </c>
      <c r="D31" s="920"/>
    </row>
    <row r="32" spans="1:4" ht="15" outlineLevel="2" thickBot="1">
      <c r="A32" s="913"/>
      <c r="B32" s="922" t="s">
        <v>683</v>
      </c>
      <c r="C32" s="921" t="s">
        <v>5</v>
      </c>
      <c r="D32" s="920"/>
    </row>
    <row r="33" spans="1:4" ht="16" outlineLevel="1" thickBot="1">
      <c r="A33" s="926"/>
      <c r="B33" s="918" t="s">
        <v>483</v>
      </c>
      <c r="C33" s="925"/>
      <c r="D33" s="925"/>
    </row>
    <row r="34" spans="1:4" outlineLevel="2">
      <c r="A34" s="913"/>
      <c r="B34" s="924" t="s">
        <v>684</v>
      </c>
      <c r="C34" s="921" t="s">
        <v>5</v>
      </c>
      <c r="D34" s="923"/>
    </row>
    <row r="35" spans="1:4" ht="15" outlineLevel="2" thickBot="1">
      <c r="A35" s="913"/>
      <c r="B35" s="922" t="s">
        <v>683</v>
      </c>
      <c r="C35" s="921" t="s">
        <v>5</v>
      </c>
      <c r="D35" s="920"/>
    </row>
    <row r="36" spans="1:4" ht="16" outlineLevel="1" thickBot="1">
      <c r="A36" s="919"/>
      <c r="B36" s="918" t="s">
        <v>682</v>
      </c>
      <c r="C36" s="917"/>
      <c r="D36" s="917"/>
    </row>
    <row r="37" spans="1:4" outlineLevel="2">
      <c r="A37" s="913"/>
      <c r="B37" s="916" t="s">
        <v>468</v>
      </c>
      <c r="C37" s="915" t="s">
        <v>5</v>
      </c>
      <c r="D37" s="914"/>
    </row>
    <row r="38" spans="1:4" ht="15" outlineLevel="2" thickBot="1">
      <c r="A38" s="913"/>
      <c r="B38" s="912" t="s">
        <v>469</v>
      </c>
      <c r="C38" s="911" t="s">
        <v>5</v>
      </c>
      <c r="D38" s="910"/>
    </row>
    <row r="39" spans="1:4" outlineLevel="1">
      <c r="A39" s="641"/>
    </row>
  </sheetData>
  <mergeCells count="2">
    <mergeCell ref="B7:C7"/>
    <mergeCell ref="B10:C10"/>
  </mergeCells>
  <conditionalFormatting sqref="D22:D23 D37:D38 D19:D20 D16:D17 D34:D35 D31:D32">
    <cfRule type="expression" dxfId="4" priority="1">
      <formula>dms_worksheet210flag="Worksheet 2.10"</formula>
    </cfRule>
  </conditionalFormatting>
  <pageMargins left="0.7" right="0.7" top="0.75" bottom="0.75" header="0.3" footer="0.3"/>
  <pageSetup paperSize="9" scale="64"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8FE2F-D3C4-4DB4-8B53-92AAE9420943}">
  <sheetPr>
    <tabColor theme="3" tint="-0.249977111117893"/>
  </sheetPr>
  <dimension ref="A1:AB78"/>
  <sheetViews>
    <sheetView topLeftCell="A22" zoomScale="85" zoomScaleNormal="85" workbookViewId="0">
      <selection activeCell="K41" sqref="K41"/>
    </sheetView>
  </sheetViews>
  <sheetFormatPr defaultColWidth="9.1796875" defaultRowHeight="14.5" outlineLevelRow="1"/>
  <cols>
    <col min="1" max="1" width="20.1796875" style="1012" customWidth="1"/>
    <col min="2" max="2" width="45.26953125" style="1011" customWidth="1"/>
    <col min="3" max="3" width="48.453125" style="1011" customWidth="1"/>
    <col min="4" max="7" width="18.7265625" style="1011" customWidth="1"/>
    <col min="8" max="10" width="15.7265625" style="1011" customWidth="1"/>
    <col min="11" max="11" width="20.7265625" style="1011" customWidth="1"/>
    <col min="12" max="14" width="15.7265625" style="1011" customWidth="1"/>
    <col min="15" max="15" width="26.26953125" style="1011" bestFit="1" customWidth="1"/>
    <col min="16" max="16" width="17.81640625" style="1011" customWidth="1"/>
    <col min="17" max="20" width="16.26953125" style="1011" customWidth="1"/>
    <col min="21" max="23" width="15.7265625" style="1011" customWidth="1"/>
    <col min="24" max="24" width="20.7265625" style="1011" customWidth="1"/>
    <col min="25" max="25" width="14.81640625" style="1011" bestFit="1" customWidth="1"/>
    <col min="26" max="29" width="15.7265625" style="1011" customWidth="1"/>
    <col min="30" max="30" width="15.7265625" style="1011" bestFit="1" customWidth="1"/>
    <col min="31" max="34" width="15.7265625" style="1011" customWidth="1"/>
    <col min="35" max="39" width="16.26953125" style="1011" customWidth="1"/>
    <col min="40" max="42" width="15.7265625" style="1011" customWidth="1"/>
    <col min="43" max="43" width="20.7265625" style="1011" customWidth="1"/>
    <col min="44" max="44" width="9.1796875" style="1011"/>
    <col min="45" max="48" width="15.7265625" style="1011" customWidth="1"/>
    <col min="49" max="49" width="15.7265625" style="1011" bestFit="1" customWidth="1"/>
    <col min="50" max="53" width="15.7265625" style="1011" customWidth="1"/>
    <col min="54" max="58" width="16.26953125" style="1011" customWidth="1"/>
    <col min="59" max="61" width="15.7265625" style="1011" customWidth="1"/>
    <col min="62" max="62" width="20.7265625" style="1011" customWidth="1"/>
    <col min="63" max="16384" width="9.1796875" style="1011"/>
  </cols>
  <sheetData>
    <row r="1" spans="1:21" s="1046" customFormat="1" ht="30" customHeight="1">
      <c r="A1" s="1106"/>
      <c r="B1" s="361" t="s">
        <v>2</v>
      </c>
      <c r="C1" s="1107"/>
      <c r="D1" s="1107"/>
      <c r="E1" s="1107"/>
      <c r="F1" s="1107"/>
      <c r="G1" s="1107"/>
    </row>
    <row r="2" spans="1:21" s="1046" customFormat="1" ht="30" customHeight="1">
      <c r="A2" s="1106"/>
      <c r="B2" s="362" t="s">
        <v>416</v>
      </c>
      <c r="C2" s="1107"/>
      <c r="D2" s="1107"/>
      <c r="E2" s="1107"/>
      <c r="F2" s="1107"/>
      <c r="G2" s="1107"/>
    </row>
    <row r="3" spans="1:21" s="1046" customFormat="1" ht="30" customHeight="1">
      <c r="A3" s="1106"/>
      <c r="B3" s="363" t="s">
        <v>824</v>
      </c>
      <c r="C3" s="1107"/>
      <c r="D3" s="1107"/>
      <c r="E3" s="1107"/>
      <c r="F3" s="1107"/>
      <c r="G3" s="1107"/>
    </row>
    <row r="4" spans="1:21" s="1046" customFormat="1" ht="30" customHeight="1">
      <c r="A4" s="1106"/>
      <c r="B4" s="480" t="s">
        <v>339</v>
      </c>
      <c r="C4" s="480"/>
      <c r="D4" s="480"/>
      <c r="E4" s="480"/>
      <c r="F4" s="480"/>
      <c r="G4" s="480"/>
      <c r="J4" s="1098"/>
      <c r="K4" s="1105"/>
      <c r="O4" s="1011"/>
      <c r="P4" s="1101"/>
    </row>
    <row r="5" spans="1:21" ht="22.5">
      <c r="A5" s="1104"/>
      <c r="B5" s="1103"/>
      <c r="C5" s="1102"/>
      <c r="D5" s="1102"/>
      <c r="E5" s="1102"/>
      <c r="F5" s="1102"/>
      <c r="J5" s="1098"/>
      <c r="K5" s="1101"/>
      <c r="P5" s="1101"/>
    </row>
    <row r="6" spans="1:21" ht="51" customHeight="1">
      <c r="B6" s="1425" t="s">
        <v>823</v>
      </c>
      <c r="C6" s="1426"/>
      <c r="E6" s="1024"/>
      <c r="F6" s="1100"/>
      <c r="G6" s="1099"/>
      <c r="J6" s="1098"/>
      <c r="K6" s="1097"/>
      <c r="L6" s="1096"/>
      <c r="P6" s="1095"/>
    </row>
    <row r="7" spans="1:21" s="1090" customFormat="1" ht="18.5" thickBot="1">
      <c r="A7" s="1094"/>
      <c r="B7" s="1093"/>
      <c r="C7" s="1092"/>
      <c r="D7" s="1092"/>
      <c r="E7" s="1091"/>
      <c r="F7" s="1091"/>
      <c r="G7" s="1091"/>
    </row>
    <row r="8" spans="1:21" s="1088" customFormat="1" ht="24" customHeight="1" thickBot="1">
      <c r="A8" s="1089"/>
      <c r="B8" s="505" t="s">
        <v>472</v>
      </c>
      <c r="C8" s="513"/>
      <c r="D8" s="513"/>
      <c r="E8" s="513"/>
      <c r="F8" s="513"/>
      <c r="G8" s="514"/>
      <c r="J8" s="1061"/>
      <c r="K8" s="1061"/>
      <c r="L8" s="1061"/>
      <c r="M8" s="1061"/>
      <c r="O8" s="1061"/>
      <c r="P8" s="1061"/>
      <c r="Q8" s="1061"/>
      <c r="R8" s="1061"/>
    </row>
    <row r="9" spans="1:21" ht="71.25" customHeight="1" outlineLevel="1">
      <c r="B9" s="1086"/>
      <c r="C9" s="1053"/>
      <c r="D9" s="1427" t="s">
        <v>822</v>
      </c>
      <c r="E9" s="1429" t="s">
        <v>821</v>
      </c>
      <c r="F9" s="1431" t="s">
        <v>820</v>
      </c>
      <c r="G9" s="1431" t="s">
        <v>819</v>
      </c>
      <c r="J9" s="1420"/>
      <c r="K9" s="1420"/>
      <c r="L9" s="1420"/>
      <c r="M9" s="1420"/>
      <c r="O9" s="1420"/>
      <c r="P9" s="1420"/>
      <c r="Q9" s="1420"/>
      <c r="R9" s="1420"/>
      <c r="T9" s="1087"/>
      <c r="U9" s="1087"/>
    </row>
    <row r="10" spans="1:21" ht="15" outlineLevel="1" thickBot="1">
      <c r="B10" s="1086"/>
      <c r="C10" s="1053"/>
      <c r="D10" s="1428"/>
      <c r="E10" s="1430"/>
      <c r="F10" s="1432"/>
      <c r="G10" s="1432"/>
      <c r="J10" s="1420"/>
      <c r="K10" s="1420"/>
      <c r="L10" s="1420"/>
      <c r="M10" s="1420"/>
      <c r="O10" s="1420"/>
      <c r="P10" s="1420"/>
      <c r="Q10" s="1420"/>
      <c r="R10" s="1420"/>
    </row>
    <row r="11" spans="1:21" ht="15" outlineLevel="1" thickBot="1">
      <c r="B11" s="1086"/>
      <c r="C11" s="1053"/>
      <c r="D11" s="1043" t="s">
        <v>617</v>
      </c>
      <c r="E11" s="1043" t="s">
        <v>617</v>
      </c>
      <c r="F11" s="1043" t="s">
        <v>617</v>
      </c>
      <c r="G11" s="1042" t="s">
        <v>617</v>
      </c>
      <c r="J11" s="1041"/>
      <c r="K11" s="1041"/>
      <c r="L11" s="1041"/>
      <c r="M11" s="1041"/>
      <c r="O11" s="1041"/>
      <c r="P11" s="1041"/>
      <c r="Q11" s="1041"/>
      <c r="R11" s="1041"/>
      <c r="T11" s="1040"/>
      <c r="U11" s="1040"/>
    </row>
    <row r="12" spans="1:21" outlineLevel="1">
      <c r="B12" s="1038" t="s">
        <v>33</v>
      </c>
      <c r="C12" s="1037" t="s">
        <v>345</v>
      </c>
      <c r="D12" s="78">
        <v>9.366472127287917</v>
      </c>
      <c r="E12" s="78">
        <v>3987497.1898824158</v>
      </c>
      <c r="F12" s="15">
        <v>1954.9494997858906</v>
      </c>
      <c r="G12" s="15">
        <v>0</v>
      </c>
      <c r="H12" s="1075"/>
      <c r="J12" s="1067"/>
      <c r="K12" s="1085"/>
      <c r="L12" s="1028"/>
      <c r="M12" s="1028"/>
      <c r="O12" s="908"/>
      <c r="P12" s="908"/>
      <c r="Q12" s="1028"/>
      <c r="R12" s="1028"/>
      <c r="T12" s="1019"/>
      <c r="U12" s="1019"/>
    </row>
    <row r="13" spans="1:21" outlineLevel="1">
      <c r="B13" s="1034"/>
      <c r="C13" s="1033" t="s">
        <v>346</v>
      </c>
      <c r="D13" s="1077">
        <v>9.431347399930738</v>
      </c>
      <c r="E13" s="77">
        <v>2607391.5632998063</v>
      </c>
      <c r="F13" s="1076">
        <v>1894.1630758009394</v>
      </c>
      <c r="G13" s="1076">
        <v>0</v>
      </c>
      <c r="H13" s="1075"/>
      <c r="J13" s="1067"/>
      <c r="K13" s="1085"/>
      <c r="L13" s="1028"/>
      <c r="M13" s="1028"/>
      <c r="O13" s="908"/>
      <c r="P13" s="908"/>
      <c r="Q13" s="1028"/>
      <c r="R13" s="1028"/>
      <c r="T13" s="1019"/>
      <c r="U13" s="1019"/>
    </row>
    <row r="14" spans="1:21" outlineLevel="1">
      <c r="B14" s="1034"/>
      <c r="C14" s="1033" t="s">
        <v>347</v>
      </c>
      <c r="D14" s="1077">
        <v>19.208464119156716</v>
      </c>
      <c r="E14" s="77">
        <v>4259663.2445128066</v>
      </c>
      <c r="F14" s="1076">
        <v>1772.7476694005941</v>
      </c>
      <c r="G14" s="1076">
        <v>0</v>
      </c>
      <c r="H14" s="1075"/>
      <c r="J14" s="1067"/>
      <c r="K14" s="1085"/>
      <c r="L14" s="1028"/>
      <c r="M14" s="1028"/>
      <c r="O14" s="908"/>
      <c r="P14" s="908"/>
      <c r="Q14" s="1028"/>
      <c r="R14" s="1028"/>
      <c r="T14" s="1019"/>
      <c r="U14" s="1019"/>
    </row>
    <row r="15" spans="1:21" outlineLevel="1">
      <c r="B15" s="1034"/>
      <c r="C15" s="1033" t="s">
        <v>348</v>
      </c>
      <c r="D15" s="1077">
        <v>60.981167296369868</v>
      </c>
      <c r="E15" s="77">
        <v>12438996.429951902</v>
      </c>
      <c r="F15" s="1076">
        <v>1773.5098358216906</v>
      </c>
      <c r="G15" s="1076">
        <v>0</v>
      </c>
      <c r="H15" s="1075"/>
      <c r="J15" s="1067"/>
      <c r="K15" s="1085"/>
      <c r="L15" s="1028"/>
      <c r="M15" s="1028"/>
      <c r="O15" s="908"/>
      <c r="P15" s="908"/>
      <c r="Q15" s="1028"/>
      <c r="R15" s="1028"/>
      <c r="T15" s="1019"/>
      <c r="U15" s="1019"/>
    </row>
    <row r="16" spans="1:21" outlineLevel="1">
      <c r="B16" s="1034"/>
      <c r="C16" s="1033" t="s">
        <v>349</v>
      </c>
      <c r="D16" s="1077">
        <v>25.407935379574685</v>
      </c>
      <c r="E16" s="77">
        <v>4539616.9100032691</v>
      </c>
      <c r="F16" s="1076">
        <v>1713.4355605689025</v>
      </c>
      <c r="G16" s="1076">
        <v>0</v>
      </c>
      <c r="H16" s="1075"/>
      <c r="J16" s="1067"/>
      <c r="K16" s="1085"/>
      <c r="L16" s="1028"/>
      <c r="M16" s="1028"/>
      <c r="O16" s="908"/>
      <c r="P16" s="908"/>
      <c r="Q16" s="1028"/>
      <c r="R16" s="1028"/>
      <c r="T16" s="1019"/>
      <c r="U16" s="1019"/>
    </row>
    <row r="17" spans="1:21" outlineLevel="1">
      <c r="B17" s="1034"/>
      <c r="C17" s="1033" t="s">
        <v>350</v>
      </c>
      <c r="D17" s="1077">
        <v>12.550207980914861</v>
      </c>
      <c r="E17" s="77">
        <v>1534480.5771437502</v>
      </c>
      <c r="F17" s="1076">
        <v>1632.5825062945621</v>
      </c>
      <c r="G17" s="1076">
        <v>0</v>
      </c>
      <c r="H17" s="1075"/>
      <c r="J17" s="1067"/>
      <c r="K17" s="1085"/>
      <c r="L17" s="1028"/>
      <c r="M17" s="1028"/>
      <c r="O17" s="908"/>
      <c r="P17" s="908"/>
      <c r="Q17" s="1028"/>
      <c r="R17" s="1028"/>
      <c r="T17" s="1019"/>
      <c r="U17" s="1019"/>
    </row>
    <row r="18" spans="1:21" ht="15" outlineLevel="1" thickBot="1">
      <c r="B18" s="1034"/>
      <c r="C18" s="1033" t="s">
        <v>351</v>
      </c>
      <c r="D18" s="1077">
        <v>0.35229884559884567</v>
      </c>
      <c r="E18" s="77">
        <v>28083.796123545471</v>
      </c>
      <c r="F18" s="1076">
        <v>1681.8107904749302</v>
      </c>
      <c r="G18" s="1076">
        <v>0</v>
      </c>
      <c r="H18" s="1075"/>
      <c r="J18" s="1067"/>
      <c r="K18" s="1085"/>
      <c r="L18" s="1028"/>
      <c r="M18" s="1028"/>
      <c r="O18" s="908"/>
      <c r="P18" s="908"/>
      <c r="Q18" s="1028"/>
      <c r="R18" s="1028"/>
      <c r="T18" s="1019"/>
      <c r="U18" s="1019"/>
    </row>
    <row r="19" spans="1:21" outlineLevel="1">
      <c r="B19" s="1038" t="s">
        <v>473</v>
      </c>
      <c r="C19" s="1037" t="s">
        <v>345</v>
      </c>
      <c r="D19" s="1084">
        <v>0</v>
      </c>
      <c r="E19" s="78">
        <v>0</v>
      </c>
      <c r="F19" s="15">
        <v>0</v>
      </c>
      <c r="G19" s="15">
        <v>0</v>
      </c>
      <c r="H19" s="1075"/>
      <c r="J19" s="1067"/>
      <c r="K19" s="908"/>
      <c r="L19" s="1028"/>
      <c r="M19" s="1028"/>
      <c r="O19" s="908"/>
      <c r="P19" s="908"/>
      <c r="Q19" s="1028"/>
      <c r="R19" s="1028"/>
      <c r="T19" s="1019"/>
      <c r="U19" s="1019"/>
    </row>
    <row r="20" spans="1:21" outlineLevel="1">
      <c r="B20" s="1034"/>
      <c r="C20" s="1033" t="s">
        <v>346</v>
      </c>
      <c r="D20" s="1077">
        <v>15.637450860724012</v>
      </c>
      <c r="E20" s="77">
        <v>4186127.3542808942</v>
      </c>
      <c r="F20" s="1076">
        <v>1914.5064158247255</v>
      </c>
      <c r="G20" s="1076">
        <v>0</v>
      </c>
      <c r="H20" s="1075"/>
      <c r="J20" s="1067"/>
      <c r="K20" s="908"/>
      <c r="L20" s="1028"/>
      <c r="M20" s="1028"/>
      <c r="O20" s="908"/>
      <c r="P20" s="908"/>
      <c r="Q20" s="1028"/>
      <c r="R20" s="1028"/>
      <c r="T20" s="1019"/>
      <c r="U20" s="1019"/>
    </row>
    <row r="21" spans="1:21" outlineLevel="1">
      <c r="B21" s="1034"/>
      <c r="C21" s="1033" t="s">
        <v>347</v>
      </c>
      <c r="D21" s="1077">
        <v>16.564071790357747</v>
      </c>
      <c r="E21" s="77">
        <v>4418352.9297122592</v>
      </c>
      <c r="F21" s="1076">
        <v>1804.3256741616976</v>
      </c>
      <c r="G21" s="1076">
        <v>0</v>
      </c>
      <c r="H21" s="1075"/>
      <c r="J21" s="1067"/>
      <c r="K21" s="908"/>
      <c r="L21" s="1028"/>
      <c r="M21" s="1028"/>
      <c r="O21" s="908"/>
      <c r="P21" s="908"/>
      <c r="Q21" s="1028"/>
      <c r="R21" s="1028"/>
      <c r="T21" s="1019"/>
      <c r="U21" s="1019"/>
    </row>
    <row r="22" spans="1:21" outlineLevel="1">
      <c r="B22" s="1034"/>
      <c r="C22" s="1033" t="s">
        <v>348</v>
      </c>
      <c r="D22" s="1077">
        <v>165.4025183619581</v>
      </c>
      <c r="E22" s="77">
        <v>36181463.176834308</v>
      </c>
      <c r="F22" s="1076">
        <v>1769.0156891063198</v>
      </c>
      <c r="G22" s="1076">
        <v>0</v>
      </c>
      <c r="H22" s="1075"/>
      <c r="J22" s="1067"/>
      <c r="K22" s="908"/>
      <c r="L22" s="1028"/>
      <c r="M22" s="1028"/>
      <c r="O22" s="908"/>
      <c r="P22" s="908"/>
      <c r="Q22" s="1028"/>
      <c r="R22" s="1028"/>
      <c r="T22" s="1019"/>
      <c r="U22" s="1019"/>
    </row>
    <row r="23" spans="1:21" outlineLevel="1">
      <c r="B23" s="1034"/>
      <c r="C23" s="1033" t="s">
        <v>349</v>
      </c>
      <c r="D23" s="1077">
        <v>23.564659371792214</v>
      </c>
      <c r="E23" s="77">
        <v>5621756.8728829566</v>
      </c>
      <c r="F23" s="1076">
        <v>1881.8027156837022</v>
      </c>
      <c r="G23" s="1076">
        <v>0</v>
      </c>
      <c r="H23" s="1075"/>
      <c r="J23" s="1067"/>
      <c r="K23" s="908"/>
      <c r="L23" s="1028"/>
      <c r="M23" s="1028"/>
      <c r="O23" s="908"/>
      <c r="P23" s="908"/>
      <c r="Q23" s="1028"/>
      <c r="R23" s="1028"/>
      <c r="T23" s="1019"/>
      <c r="U23" s="1019"/>
    </row>
    <row r="24" spans="1:21" outlineLevel="1">
      <c r="B24" s="1034"/>
      <c r="C24" s="1033" t="s">
        <v>350</v>
      </c>
      <c r="D24" s="1077">
        <v>6.623966395463337</v>
      </c>
      <c r="E24" s="77">
        <v>884881.85103361297</v>
      </c>
      <c r="F24" s="1076">
        <v>1706.27224312925</v>
      </c>
      <c r="G24" s="1076">
        <v>0</v>
      </c>
      <c r="H24" s="1075"/>
      <c r="J24" s="1067"/>
      <c r="K24" s="908"/>
      <c r="L24" s="1028"/>
      <c r="M24" s="1028"/>
      <c r="O24" s="908"/>
      <c r="P24" s="908"/>
      <c r="Q24" s="1028"/>
      <c r="R24" s="1028"/>
      <c r="T24" s="1019"/>
      <c r="U24" s="1019"/>
    </row>
    <row r="25" spans="1:21" ht="15" outlineLevel="1" thickBot="1">
      <c r="B25" s="1034"/>
      <c r="C25" s="1033" t="s">
        <v>351</v>
      </c>
      <c r="D25" s="1083">
        <v>13.024904934700533</v>
      </c>
      <c r="E25" s="1082">
        <v>1590962.0563671743</v>
      </c>
      <c r="F25" s="1081">
        <v>1797.5064015726955</v>
      </c>
      <c r="G25" s="1081">
        <v>0</v>
      </c>
      <c r="H25" s="1075"/>
      <c r="J25" s="1067"/>
      <c r="K25" s="908"/>
      <c r="L25" s="1028"/>
      <c r="M25" s="1028"/>
      <c r="O25" s="908"/>
      <c r="P25" s="908"/>
      <c r="Q25" s="1028"/>
      <c r="R25" s="1028"/>
      <c r="T25" s="1019"/>
      <c r="U25" s="1019"/>
    </row>
    <row r="26" spans="1:21" outlineLevel="1">
      <c r="B26" s="1038" t="s">
        <v>474</v>
      </c>
      <c r="C26" s="1037" t="s">
        <v>352</v>
      </c>
      <c r="D26" s="1080">
        <v>5.2251893939393943</v>
      </c>
      <c r="E26" s="1079">
        <v>980175.58588433138</v>
      </c>
      <c r="F26" s="14">
        <v>1788.9303707999563</v>
      </c>
      <c r="G26" s="1078">
        <v>0</v>
      </c>
      <c r="H26" s="1075"/>
      <c r="J26" s="1067"/>
      <c r="K26" s="908"/>
      <c r="L26" s="1028"/>
      <c r="M26" s="1028"/>
      <c r="O26" s="908"/>
      <c r="P26" s="908"/>
      <c r="Q26" s="1028"/>
      <c r="R26" s="1028"/>
      <c r="T26" s="1019"/>
      <c r="U26" s="1019"/>
    </row>
    <row r="27" spans="1:21" outlineLevel="1">
      <c r="B27" s="1035"/>
      <c r="C27" s="1033" t="s">
        <v>353</v>
      </c>
      <c r="D27" s="1077">
        <v>0</v>
      </c>
      <c r="E27" s="77">
        <v>0</v>
      </c>
      <c r="F27" s="13">
        <v>0</v>
      </c>
      <c r="G27" s="1076">
        <v>0</v>
      </c>
      <c r="H27" s="1075"/>
      <c r="J27" s="1067"/>
      <c r="K27" s="908"/>
      <c r="L27" s="1028"/>
      <c r="M27" s="1028"/>
      <c r="O27" s="908"/>
      <c r="P27" s="908"/>
      <c r="Q27" s="1028"/>
      <c r="R27" s="1028"/>
      <c r="T27" s="1019"/>
      <c r="U27" s="1019"/>
    </row>
    <row r="28" spans="1:21" outlineLevel="1">
      <c r="B28" s="1034"/>
      <c r="C28" s="1033" t="s">
        <v>354</v>
      </c>
      <c r="D28" s="1074">
        <v>0</v>
      </c>
      <c r="E28" s="79">
        <v>0</v>
      </c>
      <c r="F28" s="1073">
        <v>0</v>
      </c>
      <c r="G28" s="1072">
        <v>0</v>
      </c>
      <c r="J28" s="1067"/>
      <c r="K28" s="908"/>
      <c r="L28" s="1028"/>
      <c r="M28" s="1028"/>
      <c r="O28" s="908"/>
      <c r="P28" s="908"/>
      <c r="Q28" s="1028"/>
      <c r="R28" s="1028"/>
      <c r="T28" s="1019"/>
      <c r="U28" s="1019"/>
    </row>
    <row r="29" spans="1:21" ht="15" outlineLevel="1" thickBot="1">
      <c r="B29" s="1031"/>
      <c r="C29" s="1030" t="s">
        <v>355</v>
      </c>
      <c r="D29" s="1071">
        <v>0</v>
      </c>
      <c r="E29" s="1070">
        <v>0</v>
      </c>
      <c r="F29" s="1069">
        <v>0</v>
      </c>
      <c r="G29" s="1068">
        <v>0</v>
      </c>
      <c r="J29" s="1067"/>
      <c r="K29" s="908"/>
      <c r="L29" s="1028"/>
      <c r="M29" s="1028"/>
      <c r="O29" s="908"/>
      <c r="P29" s="908"/>
      <c r="Q29" s="1028"/>
      <c r="R29" s="1028"/>
      <c r="T29" s="1019"/>
      <c r="U29" s="1019"/>
    </row>
    <row r="30" spans="1:21">
      <c r="B30" s="1066"/>
      <c r="C30" s="1065"/>
      <c r="D30" s="1065"/>
      <c r="E30" s="1065"/>
      <c r="F30" s="1066"/>
      <c r="G30" s="1065"/>
      <c r="I30" s="1064"/>
      <c r="J30" s="1063"/>
      <c r="K30" s="1021"/>
      <c r="L30" s="1027"/>
      <c r="M30" s="1021"/>
      <c r="O30" s="1062"/>
      <c r="P30" s="1021"/>
      <c r="R30" s="1021"/>
      <c r="T30" s="1026"/>
      <c r="U30" s="1026"/>
    </row>
    <row r="31" spans="1:21" ht="15" thickBot="1">
      <c r="A31" s="1059"/>
      <c r="B31" s="1059"/>
      <c r="C31" s="1059"/>
      <c r="D31" s="1059"/>
      <c r="E31" s="1059"/>
      <c r="F31" s="1059"/>
      <c r="G31" s="1059"/>
      <c r="H31" s="1053"/>
      <c r="J31" s="1053"/>
      <c r="K31" s="1053"/>
      <c r="L31" s="1053"/>
      <c r="M31" s="1053"/>
      <c r="O31" s="1053"/>
      <c r="P31" s="1053"/>
      <c r="Q31" s="1053"/>
      <c r="R31" s="1053"/>
      <c r="T31" s="1019"/>
      <c r="U31" s="1025"/>
    </row>
    <row r="32" spans="1:21" s="1060" customFormat="1" ht="24" customHeight="1">
      <c r="B32" s="505" t="s">
        <v>490</v>
      </c>
      <c r="C32" s="513"/>
      <c r="D32" s="513"/>
      <c r="E32" s="513"/>
      <c r="F32" s="513"/>
      <c r="G32" s="514"/>
      <c r="J32" s="1061"/>
      <c r="K32" s="1061"/>
      <c r="L32" s="1061"/>
      <c r="M32" s="1061"/>
      <c r="O32" s="1061"/>
      <c r="P32" s="1061"/>
      <c r="Q32" s="1061"/>
      <c r="R32" s="1061"/>
    </row>
    <row r="33" spans="1:28" s="1053" customFormat="1" ht="16" outlineLevel="1" thickBot="1">
      <c r="A33" s="1059"/>
      <c r="B33" s="1058" t="s">
        <v>486</v>
      </c>
      <c r="C33" s="1057"/>
      <c r="D33" s="1056"/>
      <c r="E33" s="1056"/>
      <c r="F33" s="1056"/>
      <c r="G33" s="1055"/>
      <c r="J33" s="1054"/>
      <c r="K33" s="1054"/>
      <c r="L33" s="1054"/>
      <c r="M33" s="1054"/>
      <c r="O33" s="1054"/>
      <c r="P33" s="1054"/>
      <c r="Q33" s="1054"/>
      <c r="R33" s="1054"/>
    </row>
    <row r="34" spans="1:28" ht="38.25" customHeight="1" outlineLevel="1">
      <c r="B34" s="1044"/>
      <c r="C34" s="1021"/>
      <c r="D34" s="1421" t="s">
        <v>818</v>
      </c>
      <c r="E34" s="1422"/>
      <c r="F34" s="1423" t="s">
        <v>817</v>
      </c>
      <c r="G34" s="1424"/>
      <c r="J34" s="1420"/>
      <c r="K34" s="1420"/>
      <c r="L34" s="1420"/>
      <c r="M34" s="1420"/>
      <c r="O34" s="1420"/>
      <c r="P34" s="1420"/>
      <c r="Q34" s="1420"/>
      <c r="R34" s="1420"/>
    </row>
    <row r="35" spans="1:28" ht="33.65" customHeight="1" outlineLevel="1" thickBot="1">
      <c r="B35" s="1044"/>
      <c r="C35" s="1052"/>
      <c r="D35" s="1051" t="s">
        <v>340</v>
      </c>
      <c r="E35" s="1050" t="s">
        <v>491</v>
      </c>
      <c r="F35" s="1049" t="s">
        <v>340</v>
      </c>
      <c r="G35" s="1048" t="s">
        <v>491</v>
      </c>
      <c r="J35" s="1047"/>
      <c r="K35" s="1047"/>
      <c r="L35" s="1047"/>
      <c r="M35" s="1047"/>
      <c r="O35" s="1047"/>
      <c r="P35" s="1047"/>
      <c r="Q35" s="1047"/>
      <c r="R35" s="1047"/>
      <c r="T35" s="1046"/>
      <c r="U35" s="1046"/>
      <c r="V35" s="1046"/>
      <c r="W35" s="1046"/>
      <c r="X35" s="1046"/>
      <c r="AA35" s="1045"/>
      <c r="AB35" s="1045"/>
    </row>
    <row r="36" spans="1:28" ht="15" outlineLevel="1" thickBot="1">
      <c r="B36" s="1044"/>
      <c r="C36" s="1022"/>
      <c r="D36" s="1043" t="s">
        <v>617</v>
      </c>
      <c r="E36" s="1043" t="s">
        <v>617</v>
      </c>
      <c r="F36" s="1043" t="s">
        <v>617</v>
      </c>
      <c r="G36" s="1042" t="s">
        <v>617</v>
      </c>
      <c r="J36" s="1041"/>
      <c r="K36" s="1041"/>
      <c r="L36" s="1041"/>
      <c r="M36" s="1041"/>
      <c r="O36" s="1041"/>
      <c r="P36" s="1041"/>
      <c r="Q36" s="1041"/>
      <c r="R36" s="1041"/>
      <c r="T36" s="1040"/>
      <c r="U36" s="1040"/>
      <c r="V36" s="1040"/>
      <c r="W36" s="1040"/>
      <c r="X36" s="1040"/>
      <c r="AA36" s="1040"/>
      <c r="AB36" s="1040"/>
    </row>
    <row r="37" spans="1:28" outlineLevel="1">
      <c r="B37" s="1038" t="s">
        <v>33</v>
      </c>
      <c r="C37" s="1037" t="s">
        <v>345</v>
      </c>
      <c r="D37" s="41">
        <v>1954.9494997858906</v>
      </c>
      <c r="E37" s="1036">
        <v>217.76536208779737</v>
      </c>
      <c r="F37" s="1036">
        <v>0</v>
      </c>
      <c r="G37" s="40">
        <v>0</v>
      </c>
      <c r="I37" s="1025"/>
      <c r="J37" s="1028"/>
      <c r="K37" s="1028"/>
      <c r="L37" s="1028"/>
      <c r="M37" s="1028"/>
      <c r="O37" s="1028"/>
      <c r="P37" s="1028"/>
      <c r="Q37" s="1028"/>
      <c r="R37" s="1028"/>
      <c r="T37" s="1019"/>
      <c r="U37" s="1019"/>
      <c r="V37" s="1019"/>
      <c r="W37" s="1019"/>
      <c r="X37" s="1027"/>
      <c r="AA37" s="1019"/>
      <c r="AB37" s="1019"/>
    </row>
    <row r="38" spans="1:28" outlineLevel="1">
      <c r="B38" s="1034"/>
      <c r="C38" s="1033" t="s">
        <v>346</v>
      </c>
      <c r="D38" s="50">
        <v>1894.1630758009394</v>
      </c>
      <c r="E38" s="1032">
        <v>145.95371288100299</v>
      </c>
      <c r="F38" s="1032">
        <v>0</v>
      </c>
      <c r="G38" s="49">
        <v>0</v>
      </c>
      <c r="I38" s="1025"/>
      <c r="J38" s="1028"/>
      <c r="K38" s="1028"/>
      <c r="L38" s="1028"/>
      <c r="M38" s="1028"/>
      <c r="O38" s="1028"/>
      <c r="P38" s="1028"/>
      <c r="Q38" s="1028"/>
      <c r="R38" s="1028"/>
      <c r="T38" s="1019"/>
      <c r="U38" s="1019"/>
      <c r="V38" s="1019"/>
      <c r="W38" s="1019"/>
      <c r="X38" s="1027"/>
      <c r="AA38" s="1019"/>
      <c r="AB38" s="1019"/>
    </row>
    <row r="39" spans="1:28" outlineLevel="1">
      <c r="B39" s="1034"/>
      <c r="C39" s="1033" t="s">
        <v>347</v>
      </c>
      <c r="D39" s="50">
        <v>1772.7476694005941</v>
      </c>
      <c r="E39" s="1032">
        <v>125.09377619579153</v>
      </c>
      <c r="F39" s="1032">
        <v>0</v>
      </c>
      <c r="G39" s="49">
        <v>0</v>
      </c>
      <c r="I39" s="1025"/>
      <c r="J39" s="1028"/>
      <c r="K39" s="1028"/>
      <c r="L39" s="1028"/>
      <c r="M39" s="1028"/>
      <c r="O39" s="1028"/>
      <c r="P39" s="1028"/>
      <c r="Q39" s="1028"/>
      <c r="R39" s="1028"/>
      <c r="T39" s="1019"/>
      <c r="U39" s="1019"/>
      <c r="V39" s="1019"/>
      <c r="W39" s="1019"/>
      <c r="X39" s="1027"/>
      <c r="AA39" s="1019"/>
      <c r="AB39" s="1019"/>
    </row>
    <row r="40" spans="1:28" outlineLevel="1">
      <c r="B40" s="1034"/>
      <c r="C40" s="1033" t="s">
        <v>348</v>
      </c>
      <c r="D40" s="50">
        <v>1766.2207001801944</v>
      </c>
      <c r="E40" s="1032">
        <v>115.3050917593802</v>
      </c>
      <c r="F40" s="1032">
        <v>7.9638695167454658</v>
      </c>
      <c r="G40" s="49">
        <v>44.821498082678119</v>
      </c>
      <c r="I40" s="1025"/>
      <c r="J40" s="1028"/>
      <c r="K40" s="1028"/>
      <c r="L40" s="1028"/>
      <c r="M40" s="1028"/>
      <c r="O40" s="1028"/>
      <c r="P40" s="1028"/>
      <c r="Q40" s="1028"/>
      <c r="R40" s="1028"/>
      <c r="T40" s="1019"/>
      <c r="U40" s="1019"/>
      <c r="V40" s="1019"/>
      <c r="W40" s="1019"/>
      <c r="X40" s="1027"/>
      <c r="AA40" s="1019"/>
      <c r="AB40" s="1019"/>
    </row>
    <row r="41" spans="1:28" outlineLevel="1">
      <c r="B41" s="1034"/>
      <c r="C41" s="1033" t="s">
        <v>349</v>
      </c>
      <c r="D41" s="50">
        <v>1712.6287260231693</v>
      </c>
      <c r="E41" s="1032">
        <v>104.27053040934689</v>
      </c>
      <c r="F41" s="1032">
        <v>0.94531818509814547</v>
      </c>
      <c r="G41" s="49">
        <v>114.70792097560977</v>
      </c>
      <c r="I41" s="1025"/>
      <c r="J41" s="1028"/>
      <c r="K41" s="1028"/>
      <c r="L41" s="1028"/>
      <c r="M41" s="1028"/>
      <c r="O41" s="1028"/>
      <c r="P41" s="1028"/>
      <c r="Q41" s="1028"/>
      <c r="R41" s="1028"/>
      <c r="T41" s="1019"/>
      <c r="U41" s="1019"/>
      <c r="V41" s="1019"/>
      <c r="W41" s="1019"/>
      <c r="X41" s="1027"/>
      <c r="AA41" s="1019"/>
      <c r="AB41" s="1019"/>
    </row>
    <row r="42" spans="1:28" outlineLevel="1">
      <c r="B42" s="1034"/>
      <c r="C42" s="1033" t="s">
        <v>350</v>
      </c>
      <c r="D42" s="50">
        <v>1625.969070076914</v>
      </c>
      <c r="E42" s="1032">
        <v>74.923297962778832</v>
      </c>
      <c r="F42" s="1032">
        <v>6.6134362176482133</v>
      </c>
      <c r="G42" s="49">
        <v>67.193109527647408</v>
      </c>
      <c r="I42" s="1025"/>
      <c r="J42" s="1028"/>
      <c r="K42" s="1028"/>
      <c r="L42" s="1028"/>
      <c r="M42" s="1028"/>
      <c r="O42" s="1028"/>
      <c r="P42" s="1028"/>
      <c r="Q42" s="1028"/>
      <c r="R42" s="1028"/>
      <c r="T42" s="1019"/>
      <c r="U42" s="1019"/>
      <c r="V42" s="1019"/>
      <c r="W42" s="1019"/>
      <c r="X42" s="1027"/>
      <c r="AA42" s="1019"/>
      <c r="AB42" s="1019"/>
    </row>
    <row r="43" spans="1:28" ht="15" outlineLevel="1" thickBot="1">
      <c r="B43" s="1034"/>
      <c r="C43" s="1033" t="s">
        <v>351</v>
      </c>
      <c r="D43" s="50">
        <v>1681.8107904749302</v>
      </c>
      <c r="E43" s="1032">
        <v>47.398812022861556</v>
      </c>
      <c r="F43" s="1032">
        <v>0</v>
      </c>
      <c r="G43" s="49">
        <v>0</v>
      </c>
      <c r="I43" s="1025"/>
      <c r="J43" s="1028"/>
      <c r="K43" s="1028"/>
      <c r="L43" s="1028"/>
      <c r="M43" s="1028"/>
      <c r="O43" s="1028"/>
      <c r="P43" s="1028"/>
      <c r="Q43" s="1028"/>
      <c r="R43" s="1028"/>
      <c r="T43" s="1019"/>
      <c r="U43" s="1019"/>
      <c r="V43" s="1019"/>
      <c r="W43" s="1019"/>
      <c r="X43" s="1027"/>
      <c r="AA43" s="1019"/>
      <c r="AB43" s="1019"/>
    </row>
    <row r="44" spans="1:28" outlineLevel="1">
      <c r="B44" s="1038" t="s">
        <v>473</v>
      </c>
      <c r="C44" s="1037" t="s">
        <v>345</v>
      </c>
      <c r="D44" s="53">
        <v>0</v>
      </c>
      <c r="E44" s="1039">
        <v>0</v>
      </c>
      <c r="F44" s="1039">
        <v>0</v>
      </c>
      <c r="G44" s="52">
        <v>0</v>
      </c>
      <c r="I44" s="1025"/>
      <c r="J44" s="1028"/>
      <c r="K44" s="1028"/>
      <c r="L44" s="1028"/>
      <c r="M44" s="1028"/>
      <c r="O44" s="1028"/>
      <c r="P44" s="1028"/>
      <c r="Q44" s="1028"/>
      <c r="R44" s="1028"/>
      <c r="T44" s="1019"/>
      <c r="U44" s="1019"/>
      <c r="V44" s="1019"/>
      <c r="W44" s="1019"/>
      <c r="X44" s="1027"/>
      <c r="AA44" s="1019"/>
      <c r="AB44" s="1019"/>
    </row>
    <row r="45" spans="1:28" outlineLevel="1">
      <c r="B45" s="1034"/>
      <c r="C45" s="1033" t="s">
        <v>346</v>
      </c>
      <c r="D45" s="50">
        <v>1914.5064158247255</v>
      </c>
      <c r="E45" s="1032">
        <v>139.82655335295925</v>
      </c>
      <c r="F45" s="1032">
        <v>0</v>
      </c>
      <c r="G45" s="49">
        <v>0</v>
      </c>
      <c r="I45" s="1025"/>
      <c r="J45" s="1028"/>
      <c r="K45" s="1028"/>
      <c r="L45" s="1028"/>
      <c r="M45" s="1028"/>
      <c r="O45" s="1028"/>
      <c r="P45" s="1028"/>
      <c r="Q45" s="1028"/>
      <c r="R45" s="1028"/>
      <c r="T45" s="1019"/>
      <c r="U45" s="1019"/>
      <c r="V45" s="1019"/>
      <c r="W45" s="1019"/>
      <c r="X45" s="1027"/>
      <c r="AA45" s="1019"/>
      <c r="AB45" s="1019"/>
    </row>
    <row r="46" spans="1:28" outlineLevel="1">
      <c r="B46" s="1034"/>
      <c r="C46" s="1033" t="s">
        <v>347</v>
      </c>
      <c r="D46" s="50">
        <v>1804.3256741616976</v>
      </c>
      <c r="E46" s="1032">
        <v>147.83537613075188</v>
      </c>
      <c r="F46" s="1032">
        <v>0</v>
      </c>
      <c r="G46" s="49">
        <v>0</v>
      </c>
      <c r="I46" s="1025"/>
      <c r="J46" s="1028"/>
      <c r="K46" s="1028"/>
      <c r="L46" s="1028"/>
      <c r="M46" s="1028"/>
      <c r="O46" s="1028"/>
      <c r="P46" s="1028"/>
      <c r="Q46" s="1028"/>
      <c r="R46" s="1028"/>
      <c r="T46" s="1019"/>
      <c r="U46" s="1019"/>
      <c r="V46" s="1019"/>
      <c r="W46" s="1019"/>
      <c r="X46" s="1027"/>
      <c r="AA46" s="1019"/>
      <c r="AB46" s="1019"/>
    </row>
    <row r="47" spans="1:28" outlineLevel="1">
      <c r="B47" s="1034"/>
      <c r="C47" s="1033" t="s">
        <v>348</v>
      </c>
      <c r="D47" s="50">
        <v>1768.9854598205175</v>
      </c>
      <c r="E47" s="1032">
        <v>123.65600846663226</v>
      </c>
      <c r="F47" s="1032">
        <v>3.1155096017462729E-2</v>
      </c>
      <c r="G47" s="49">
        <v>75.331828599554825</v>
      </c>
      <c r="I47" s="1025"/>
      <c r="J47" s="1028"/>
      <c r="K47" s="1028"/>
      <c r="L47" s="1028"/>
      <c r="M47" s="1028"/>
      <c r="O47" s="1028"/>
      <c r="P47" s="1028"/>
      <c r="Q47" s="1028"/>
      <c r="R47" s="1028"/>
      <c r="T47" s="1019"/>
      <c r="U47" s="1019"/>
      <c r="V47" s="1019"/>
      <c r="W47" s="1019"/>
      <c r="X47" s="1027"/>
      <c r="AA47" s="1019"/>
      <c r="AB47" s="1019"/>
    </row>
    <row r="48" spans="1:28" outlineLevel="1">
      <c r="B48" s="1034"/>
      <c r="C48" s="1033" t="s">
        <v>349</v>
      </c>
      <c r="D48" s="50">
        <v>1804.5688388308674</v>
      </c>
      <c r="E48" s="1032">
        <v>124.05818510167032</v>
      </c>
      <c r="F48" s="1032">
        <v>77.233876852834825</v>
      </c>
      <c r="G48" s="49">
        <v>190.27599421440402</v>
      </c>
      <c r="I48" s="1025"/>
      <c r="J48" s="1028"/>
      <c r="K48" s="1028"/>
      <c r="L48" s="1028"/>
      <c r="M48" s="1028"/>
      <c r="O48" s="1028"/>
      <c r="P48" s="1028"/>
      <c r="Q48" s="1028"/>
      <c r="R48" s="1028"/>
      <c r="T48" s="1019"/>
      <c r="U48" s="1019"/>
      <c r="V48" s="1019"/>
      <c r="W48" s="1019"/>
      <c r="X48" s="1027"/>
      <c r="AA48" s="1019"/>
      <c r="AB48" s="1019"/>
    </row>
    <row r="49" spans="1:28" outlineLevel="1">
      <c r="B49" s="1034"/>
      <c r="C49" s="1033" t="s">
        <v>350</v>
      </c>
      <c r="D49" s="50">
        <v>1706.27224312925</v>
      </c>
      <c r="E49" s="1032">
        <v>78.292262102070723</v>
      </c>
      <c r="F49" s="1032">
        <v>0</v>
      </c>
      <c r="G49" s="49">
        <v>0</v>
      </c>
      <c r="I49" s="1025"/>
      <c r="J49" s="1028"/>
      <c r="K49" s="1028"/>
      <c r="L49" s="1028"/>
      <c r="M49" s="1028"/>
      <c r="O49" s="1028"/>
      <c r="P49" s="1028"/>
      <c r="Q49" s="1028"/>
      <c r="R49" s="1028"/>
      <c r="T49" s="1019"/>
      <c r="U49" s="1019"/>
      <c r="V49" s="1019"/>
      <c r="W49" s="1019"/>
      <c r="X49" s="1027"/>
      <c r="AA49" s="1019"/>
      <c r="AB49" s="1019"/>
    </row>
    <row r="50" spans="1:28" ht="15" outlineLevel="1" thickBot="1">
      <c r="B50" s="1034"/>
      <c r="C50" s="1033" t="s">
        <v>351</v>
      </c>
      <c r="D50" s="38">
        <v>1779.4640433997831</v>
      </c>
      <c r="E50" s="1029">
        <v>68.281196516951866</v>
      </c>
      <c r="F50" s="1029">
        <v>18.042358172912305</v>
      </c>
      <c r="G50" s="37">
        <v>35.680282021276597</v>
      </c>
      <c r="I50" s="1025"/>
      <c r="J50" s="1028"/>
      <c r="K50" s="1028"/>
      <c r="L50" s="1028"/>
      <c r="M50" s="1028"/>
      <c r="O50" s="1028"/>
      <c r="P50" s="1028"/>
      <c r="Q50" s="1028"/>
      <c r="R50" s="1028"/>
      <c r="T50" s="1019"/>
      <c r="U50" s="1019"/>
      <c r="V50" s="1019"/>
      <c r="W50" s="1019"/>
      <c r="X50" s="1027"/>
      <c r="AA50" s="1019"/>
      <c r="AB50" s="1019"/>
    </row>
    <row r="51" spans="1:28" outlineLevel="1">
      <c r="B51" s="1038" t="s">
        <v>474</v>
      </c>
      <c r="C51" s="1037" t="s">
        <v>352</v>
      </c>
      <c r="D51" s="41">
        <v>1788.9303707999563</v>
      </c>
      <c r="E51" s="1036">
        <v>104.85965080335184</v>
      </c>
      <c r="F51" s="1036">
        <v>0</v>
      </c>
      <c r="G51" s="40">
        <v>0</v>
      </c>
      <c r="I51" s="1025"/>
      <c r="J51" s="1028"/>
      <c r="K51" s="1028"/>
      <c r="L51" s="1028"/>
      <c r="M51" s="1028"/>
      <c r="O51" s="1028"/>
      <c r="P51" s="1028"/>
      <c r="Q51" s="1028"/>
      <c r="R51" s="1028"/>
      <c r="T51" s="1019"/>
      <c r="U51" s="1019"/>
      <c r="V51" s="1019"/>
      <c r="W51" s="1019"/>
      <c r="X51" s="1027"/>
      <c r="AA51" s="1019"/>
      <c r="AB51" s="1019"/>
    </row>
    <row r="52" spans="1:28" outlineLevel="1">
      <c r="B52" s="1035"/>
      <c r="C52" s="1033" t="s">
        <v>353</v>
      </c>
      <c r="D52" s="50">
        <v>0</v>
      </c>
      <c r="E52" s="1032">
        <v>0</v>
      </c>
      <c r="F52" s="1032">
        <v>0</v>
      </c>
      <c r="G52" s="49">
        <v>0</v>
      </c>
      <c r="J52" s="1028"/>
      <c r="K52" s="1028"/>
      <c r="L52" s="1028"/>
      <c r="M52" s="1028"/>
      <c r="O52" s="1028"/>
      <c r="P52" s="1028"/>
      <c r="Q52" s="1028"/>
      <c r="R52" s="1028"/>
      <c r="T52" s="1019"/>
      <c r="U52" s="1019"/>
      <c r="V52" s="1019"/>
      <c r="W52" s="1019"/>
      <c r="X52" s="1027"/>
      <c r="AA52" s="1019"/>
      <c r="AB52" s="1019"/>
    </row>
    <row r="53" spans="1:28" outlineLevel="1">
      <c r="B53" s="1034"/>
      <c r="C53" s="1033" t="s">
        <v>354</v>
      </c>
      <c r="D53" s="50">
        <v>0</v>
      </c>
      <c r="E53" s="1032">
        <v>0</v>
      </c>
      <c r="F53" s="1032">
        <v>0</v>
      </c>
      <c r="G53" s="49">
        <v>0</v>
      </c>
      <c r="J53" s="1028"/>
      <c r="K53" s="1028"/>
      <c r="L53" s="1028"/>
      <c r="M53" s="1028"/>
      <c r="O53" s="1028"/>
      <c r="P53" s="1028"/>
      <c r="Q53" s="1028"/>
      <c r="R53" s="1028"/>
      <c r="T53" s="1019"/>
      <c r="U53" s="1019"/>
      <c r="V53" s="1019"/>
      <c r="W53" s="1019"/>
      <c r="X53" s="1027"/>
      <c r="AA53" s="1019"/>
      <c r="AB53" s="1019"/>
    </row>
    <row r="54" spans="1:28" ht="15" outlineLevel="1" thickBot="1">
      <c r="B54" s="1031"/>
      <c r="C54" s="1030" t="s">
        <v>355</v>
      </c>
      <c r="D54" s="38">
        <v>0</v>
      </c>
      <c r="E54" s="1029">
        <v>0</v>
      </c>
      <c r="F54" s="1029">
        <v>0</v>
      </c>
      <c r="G54" s="37">
        <v>0</v>
      </c>
      <c r="J54" s="1028"/>
      <c r="K54" s="1028"/>
      <c r="L54" s="1028"/>
      <c r="M54" s="1028"/>
      <c r="O54" s="1028"/>
      <c r="P54" s="1028"/>
      <c r="Q54" s="1028"/>
      <c r="R54" s="1028"/>
      <c r="T54" s="1019"/>
      <c r="U54" s="1019"/>
      <c r="V54" s="1019"/>
      <c r="W54" s="1019"/>
      <c r="X54" s="1027"/>
      <c r="AA54" s="1019"/>
      <c r="AB54" s="1019"/>
    </row>
    <row r="55" spans="1:28">
      <c r="C55" s="1022"/>
      <c r="D55" s="1022"/>
      <c r="E55" s="1018"/>
      <c r="G55" s="1013"/>
      <c r="T55" s="1026"/>
      <c r="U55" s="1026"/>
      <c r="V55" s="1026"/>
      <c r="W55" s="1026"/>
      <c r="X55" s="1026"/>
      <c r="AA55" s="1026"/>
      <c r="AB55" s="1026"/>
    </row>
    <row r="56" spans="1:28">
      <c r="C56" s="1021"/>
      <c r="D56" s="1021"/>
      <c r="E56" s="1018"/>
      <c r="G56" s="1013"/>
      <c r="T56" s="1025"/>
      <c r="U56" s="1024"/>
      <c r="V56" s="1025"/>
      <c r="W56" s="1019"/>
      <c r="X56" s="1025"/>
      <c r="AA56" s="1025"/>
      <c r="AB56" s="1025"/>
    </row>
    <row r="57" spans="1:28">
      <c r="C57" s="1021"/>
      <c r="D57" s="1021"/>
      <c r="E57" s="1018"/>
      <c r="G57" s="1013"/>
      <c r="U57" s="1024"/>
      <c r="W57" s="1019"/>
    </row>
    <row r="58" spans="1:28">
      <c r="A58" s="1023"/>
      <c r="E58" s="1021"/>
      <c r="G58" s="1021"/>
    </row>
    <row r="59" spans="1:28">
      <c r="C59" s="1022"/>
      <c r="D59" s="1022"/>
      <c r="E59" s="1021"/>
      <c r="G59" s="1021"/>
      <c r="P59" s="1020"/>
      <c r="W59" s="1019"/>
    </row>
    <row r="61" spans="1:28">
      <c r="E61" s="1018"/>
      <c r="G61" s="1013"/>
    </row>
    <row r="65" spans="3:7" ht="15" customHeight="1">
      <c r="C65" s="1017"/>
      <c r="D65" s="1017"/>
    </row>
    <row r="67" spans="3:7">
      <c r="C67" s="1014"/>
      <c r="D67" s="1014"/>
      <c r="E67" s="1017"/>
      <c r="G67" s="1017"/>
    </row>
    <row r="68" spans="3:7">
      <c r="C68" s="1015"/>
      <c r="D68" s="1015"/>
    </row>
    <row r="69" spans="3:7">
      <c r="C69" s="1014"/>
      <c r="D69" s="1014"/>
      <c r="E69" s="1014"/>
      <c r="G69" s="1014"/>
    </row>
    <row r="70" spans="3:7">
      <c r="C70" s="1013"/>
      <c r="D70" s="1013"/>
      <c r="E70" s="1016"/>
      <c r="G70" s="1015"/>
    </row>
    <row r="71" spans="3:7">
      <c r="C71" s="1013"/>
      <c r="D71" s="1013"/>
      <c r="E71" s="1014"/>
      <c r="G71" s="1014"/>
    </row>
    <row r="72" spans="3:7">
      <c r="C72" s="1013"/>
      <c r="D72" s="1013"/>
      <c r="E72" s="1013"/>
      <c r="G72" s="1013"/>
    </row>
    <row r="73" spans="3:7">
      <c r="C73" s="1013"/>
      <c r="D73" s="1013"/>
      <c r="E73" s="1013"/>
      <c r="G73" s="1013"/>
    </row>
    <row r="74" spans="3:7">
      <c r="E74" s="1013"/>
      <c r="G74" s="1013"/>
    </row>
    <row r="75" spans="3:7">
      <c r="E75" s="1013"/>
      <c r="G75" s="1013"/>
    </row>
    <row r="76" spans="3:7">
      <c r="C76" s="1013"/>
      <c r="D76" s="1013"/>
    </row>
    <row r="78" spans="3:7">
      <c r="E78" s="1013"/>
      <c r="G78" s="1013"/>
    </row>
  </sheetData>
  <mergeCells count="19">
    <mergeCell ref="B6:C6"/>
    <mergeCell ref="D9:D10"/>
    <mergeCell ref="E9:E10"/>
    <mergeCell ref="F9:F10"/>
    <mergeCell ref="G9:G10"/>
    <mergeCell ref="R9:R10"/>
    <mergeCell ref="D34:E34"/>
    <mergeCell ref="F34:G34"/>
    <mergeCell ref="J34:K34"/>
    <mergeCell ref="L34:M34"/>
    <mergeCell ref="O34:P34"/>
    <mergeCell ref="Q34:R34"/>
    <mergeCell ref="K9:K10"/>
    <mergeCell ref="L9:L10"/>
    <mergeCell ref="M9:M10"/>
    <mergeCell ref="O9:O10"/>
    <mergeCell ref="P9:P10"/>
    <mergeCell ref="Q9:Q10"/>
    <mergeCell ref="J9:J10"/>
  </mergeCells>
  <dataValidations count="8">
    <dataValidation type="custom" operator="greaterThanOrEqual" allowBlank="1" showInputMessage="1" showErrorMessage="1" errorTitle="Average" error="Must be a number" promptTitle="Average" prompt="Enter number" sqref="F12:F29 L12:L29 Q12:Q29" xr:uid="{A8BBFBA0-05E1-447C-B5C7-E36F4D408979}">
      <formula1>ISNUMBER(F12)</formula1>
    </dataValidation>
    <dataValidation type="custom" operator="greaterThanOrEqual" allowBlank="1" showInputMessage="1" showErrorMessage="1" errorTitle="Occurences" error="Must be a number" promptTitle="Occurences" prompt="Enter number" sqref="G12:G29 M12:M29 R12:R29" xr:uid="{A1CB1B4D-4F4C-4D66-A548-944466FA192A}">
      <formula1>ISNUMBER(G12)</formula1>
    </dataValidation>
    <dataValidation type="custom" operator="greaterThanOrEqual" allowBlank="1" showInputMessage="1" showErrorMessage="1" errorTitle="Expenditure" error="Must be a number" promptTitle="Expenditure" prompt="Enter expenditure" sqref="E12:E29 P12:P29 K27:K29" xr:uid="{530D81EA-0AC1-4CF7-BDCD-A1EEFBC3D1FA}">
      <formula1>ISNUMBER(E12)</formula1>
    </dataValidation>
    <dataValidation type="custom" operator="greaterThan" allowBlank="1" showInputMessage="1" showErrorMessage="1" errorTitle="ASL" error="Must be a number" promptTitle="ASL" prompt="Enter number" sqref="D12:D29 K12:K26 O12:O29 J12:J29" xr:uid="{AF6724E3-DEF5-4177-87F7-AD8CA1C2C7D6}">
      <formula1>ISNUMBER(D12)</formula1>
    </dataValidation>
    <dataValidation type="decimal" operator="greaterThanOrEqual" allowBlank="1" showInputMessage="1" showErrorMessage="1" errorTitle="Overtime Hours" error="Must be a number" promptTitle="Overtime Hours" prompt="Enter average number per ASL" sqref="F37:F54 Q37:Q54 L37:L54" xr:uid="{8B94C37C-69CB-47D3-A0CA-A115CB4159A0}">
      <formula1>0</formula1>
    </dataValidation>
    <dataValidation type="decimal" operator="greaterThanOrEqual" allowBlank="1" showInputMessage="1" showErrorMessage="1" errorTitle="Overtime Rate" error="Must be a number" promptTitle="Overtime Rate" prompt="Enter average rate per ASL" sqref="G37:G54 R37:R54 M37:M54" xr:uid="{8C0986FC-3B9C-4706-B51B-E2B9C87C69CB}">
      <formula1>0</formula1>
    </dataValidation>
    <dataValidation type="decimal" operator="greaterThanOrEqual" allowBlank="1" showInputMessage="1" showErrorMessage="1" errorTitle="Ordinary Rate" error="Must be a number" promptTitle="Ordinary Rate" prompt="Enter average rate per ASL" sqref="E37:E54 P37:P54 K37:K54" xr:uid="{6F34732E-8412-44B9-837A-25D247E2BBC4}">
      <formula1>0</formula1>
    </dataValidation>
    <dataValidation type="decimal" operator="greaterThanOrEqual" allowBlank="1" showInputMessage="1" showErrorMessage="1" errorTitle="Ordinary Hours" error="Must be a number" promptTitle="Ordinary Hours" prompt="Enter average number per ASL" sqref="D37:D54 O37:O54 J37:J54" xr:uid="{0274E4C2-F22A-449D-A26F-4F0668C71997}">
      <formula1>0</formula1>
    </dataValidation>
  </dataValidations>
  <pageMargins left="0.7" right="0.7" top="0.75" bottom="0.75" header="0.3" footer="0.3"/>
  <customProperties>
    <customPr name="_pios_id" r:id="rId1"/>
  </customPropertie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tabColor theme="3" tint="-0.249977111117893"/>
  </sheetPr>
  <dimension ref="A1:M85"/>
  <sheetViews>
    <sheetView showGridLines="0" topLeftCell="A80" zoomScale="55" zoomScaleNormal="55" workbookViewId="0">
      <selection activeCell="G43" sqref="G43"/>
    </sheetView>
  </sheetViews>
  <sheetFormatPr defaultColWidth="9.1796875" defaultRowHeight="14.5" outlineLevelRow="1"/>
  <cols>
    <col min="1" max="1" width="20.1796875" style="90" customWidth="1"/>
    <col min="2" max="2" width="53.26953125" style="90" customWidth="1"/>
    <col min="3" max="3" width="70.453125" style="90" customWidth="1"/>
    <col min="4" max="9" width="25.7265625" style="90" customWidth="1"/>
    <col min="10" max="10" width="15.7265625" bestFit="1" customWidth="1"/>
    <col min="11" max="13" width="15.7265625" customWidth="1"/>
    <col min="14" max="14" width="15.7265625" style="90" customWidth="1"/>
    <col min="15" max="19" width="16.26953125" style="90" customWidth="1"/>
    <col min="20" max="22" width="15.7265625" style="90" customWidth="1"/>
    <col min="23" max="23" width="20.7265625" style="90" customWidth="1"/>
    <col min="24" max="24" width="9.1796875" style="90"/>
    <col min="25" max="28" width="15.7265625" style="90" customWidth="1"/>
    <col min="29" max="29" width="15.7265625" style="90" bestFit="1" customWidth="1"/>
    <col min="30" max="33" width="15.7265625" style="90" customWidth="1"/>
    <col min="34" max="38" width="16.26953125" style="90" customWidth="1"/>
    <col min="39" max="41" width="15.7265625" style="90" customWidth="1"/>
    <col min="42" max="42" width="20.7265625" style="90" customWidth="1"/>
    <col min="43" max="43" width="9.1796875" style="90"/>
    <col min="44" max="47" width="15.7265625" style="90" customWidth="1"/>
    <col min="48" max="48" width="15.7265625" style="90" bestFit="1" customWidth="1"/>
    <col min="49" max="52" width="15.7265625" style="90" customWidth="1"/>
    <col min="53" max="57" width="16.26953125" style="90" customWidth="1"/>
    <col min="58" max="60" width="15.7265625" style="90" customWidth="1"/>
    <col min="61" max="61" width="20.7265625" style="90" customWidth="1"/>
    <col min="62" max="16384" width="9.1796875" style="90"/>
  </cols>
  <sheetData>
    <row r="1" spans="1:13" s="269" customFormat="1" ht="30" customHeight="1">
      <c r="A1" s="481"/>
      <c r="B1" s="361" t="s">
        <v>2</v>
      </c>
      <c r="C1" s="92"/>
      <c r="D1" s="92"/>
      <c r="E1" s="484"/>
      <c r="F1" s="484"/>
      <c r="G1" s="484"/>
      <c r="H1" s="484"/>
      <c r="I1" s="484"/>
      <c r="J1"/>
      <c r="K1"/>
      <c r="L1"/>
      <c r="M1"/>
    </row>
    <row r="2" spans="1:13" s="269" customFormat="1" ht="30" customHeight="1">
      <c r="A2" s="481"/>
      <c r="B2" s="362" t="s">
        <v>416</v>
      </c>
      <c r="C2" s="92"/>
      <c r="D2" s="92"/>
      <c r="E2" s="484"/>
      <c r="F2" s="484"/>
      <c r="G2" s="484"/>
      <c r="H2" s="484"/>
      <c r="I2" s="484"/>
      <c r="J2"/>
      <c r="K2"/>
      <c r="L2"/>
      <c r="M2"/>
    </row>
    <row r="3" spans="1:13" s="269" customFormat="1" ht="30" customHeight="1">
      <c r="A3" s="481"/>
      <c r="B3" s="363" t="s">
        <v>824</v>
      </c>
      <c r="C3" s="485"/>
      <c r="D3" s="485"/>
      <c r="E3" s="484"/>
      <c r="F3" s="484"/>
      <c r="G3" s="484"/>
      <c r="H3" s="484"/>
      <c r="I3" s="484"/>
      <c r="J3"/>
      <c r="K3"/>
      <c r="L3"/>
      <c r="M3"/>
    </row>
    <row r="4" spans="1:13" s="269" customFormat="1" ht="30" customHeight="1">
      <c r="A4" s="481"/>
      <c r="B4" s="480" t="s">
        <v>374</v>
      </c>
      <c r="C4" s="480"/>
      <c r="D4" s="480"/>
      <c r="E4" s="480"/>
      <c r="F4" s="480"/>
      <c r="G4" s="480"/>
      <c r="H4" s="480"/>
      <c r="I4" s="480"/>
      <c r="J4"/>
      <c r="K4"/>
      <c r="L4"/>
      <c r="M4"/>
    </row>
    <row r="5" spans="1:13" customFormat="1" ht="22" customHeight="1">
      <c r="B5" s="955" t="s">
        <v>725</v>
      </c>
      <c r="C5" s="955"/>
      <c r="D5" s="955"/>
      <c r="E5" s="955"/>
      <c r="F5" s="955"/>
      <c r="G5" s="955"/>
      <c r="H5" s="955"/>
      <c r="I5" s="955"/>
    </row>
    <row r="6" spans="1:13" ht="18">
      <c r="A6" s="187"/>
      <c r="B6" s="273"/>
      <c r="C6" s="177"/>
      <c r="D6" s="177"/>
      <c r="E6" s="177"/>
      <c r="F6" s="177"/>
      <c r="G6" s="177"/>
      <c r="H6" s="177"/>
      <c r="I6" s="177"/>
    </row>
    <row r="7" spans="1:13" ht="18.5" thickBot="1">
      <c r="A7" s="85"/>
      <c r="B7" s="273"/>
      <c r="C7" s="177"/>
      <c r="D7" s="177"/>
      <c r="E7" s="177"/>
      <c r="F7" s="177"/>
      <c r="G7" s="177"/>
      <c r="H7" s="177"/>
      <c r="I7" s="177"/>
    </row>
    <row r="8" spans="1:13" ht="19" thickBot="1">
      <c r="A8" s="177"/>
      <c r="B8" s="505" t="s">
        <v>487</v>
      </c>
      <c r="C8" s="505"/>
      <c r="D8" s="505"/>
      <c r="E8" s="505"/>
      <c r="F8" s="505"/>
      <c r="G8" s="505"/>
      <c r="H8" s="505"/>
      <c r="I8" s="505"/>
    </row>
    <row r="9" spans="1:13" ht="51.75" customHeight="1">
      <c r="A9" s="208"/>
      <c r="B9"/>
      <c r="C9" s="275"/>
      <c r="D9" s="972" t="s">
        <v>702</v>
      </c>
      <c r="E9" s="973" t="s">
        <v>703</v>
      </c>
      <c r="F9" s="974" t="s">
        <v>704</v>
      </c>
      <c r="G9" s="973" t="s">
        <v>705</v>
      </c>
      <c r="H9" s="974" t="s">
        <v>706</v>
      </c>
      <c r="I9" s="975" t="s">
        <v>39</v>
      </c>
    </row>
    <row r="10" spans="1:13" ht="23.25" customHeight="1">
      <c r="A10" s="208"/>
      <c r="B10"/>
      <c r="C10" s="275"/>
      <c r="D10" s="966" t="s">
        <v>692</v>
      </c>
      <c r="E10" s="967"/>
      <c r="F10" s="967"/>
      <c r="G10" s="967"/>
      <c r="H10" s="967"/>
      <c r="I10" s="968"/>
    </row>
    <row r="11" spans="1:13" s="269" customFormat="1" ht="20.25" customHeight="1" thickBot="1">
      <c r="A11" s="954"/>
      <c r="B11" s="775"/>
      <c r="C11" s="775"/>
      <c r="D11" s="969" t="s">
        <v>617</v>
      </c>
      <c r="E11" s="970"/>
      <c r="F11" s="970"/>
      <c r="G11" s="970"/>
      <c r="H11" s="970"/>
      <c r="I11" s="971"/>
      <c r="J11" s="775"/>
      <c r="K11" s="775"/>
      <c r="L11" s="775"/>
      <c r="M11" s="775"/>
    </row>
    <row r="12" spans="1:13">
      <c r="A12" s="85"/>
      <c r="B12" s="1433" t="s">
        <v>40</v>
      </c>
      <c r="C12" s="12" t="s">
        <v>736</v>
      </c>
      <c r="D12" s="605"/>
      <c r="E12" s="1139"/>
      <c r="F12" s="1139"/>
      <c r="G12" s="606"/>
      <c r="H12" s="606"/>
      <c r="I12" s="607"/>
    </row>
    <row r="13" spans="1:13" outlineLevel="1">
      <c r="A13" s="85"/>
      <c r="B13" s="1434"/>
      <c r="C13" s="11" t="s">
        <v>737</v>
      </c>
      <c r="D13" s="608"/>
      <c r="E13" s="1140"/>
      <c r="F13" s="1140"/>
      <c r="G13" s="609"/>
      <c r="H13" s="609"/>
      <c r="I13" s="610"/>
    </row>
    <row r="14" spans="1:13" outlineLevel="1">
      <c r="A14" s="85"/>
      <c r="B14" s="1434"/>
      <c r="C14" s="11" t="s">
        <v>738</v>
      </c>
      <c r="D14" s="608"/>
      <c r="E14" s="1140"/>
      <c r="F14" s="1140"/>
      <c r="G14" s="609"/>
      <c r="H14" s="609"/>
      <c r="I14" s="610"/>
    </row>
    <row r="15" spans="1:13" outlineLevel="1">
      <c r="A15" s="85"/>
      <c r="B15" s="1434"/>
      <c r="C15" s="11" t="s">
        <v>418</v>
      </c>
      <c r="D15" s="608"/>
      <c r="E15" s="609"/>
      <c r="F15" s="609"/>
      <c r="G15" s="609"/>
      <c r="H15" s="609"/>
      <c r="I15" s="610"/>
    </row>
    <row r="16" spans="1:13" outlineLevel="1">
      <c r="A16" s="85"/>
      <c r="B16" s="1434"/>
      <c r="C16" s="11" t="s">
        <v>419</v>
      </c>
      <c r="D16" s="608"/>
      <c r="E16" s="609"/>
      <c r="F16" s="609"/>
      <c r="G16" s="609"/>
      <c r="H16" s="609"/>
      <c r="I16" s="610"/>
    </row>
    <row r="17" spans="1:9" outlineLevel="1">
      <c r="A17" s="85"/>
      <c r="B17" s="1434"/>
      <c r="C17" s="11" t="s">
        <v>420</v>
      </c>
      <c r="D17" s="608"/>
      <c r="E17" s="609"/>
      <c r="F17" s="609"/>
      <c r="G17" s="609"/>
      <c r="H17" s="609"/>
      <c r="I17" s="610"/>
    </row>
    <row r="18" spans="1:9" outlineLevel="1">
      <c r="A18" s="85"/>
      <c r="B18" s="1434"/>
      <c r="C18" s="11" t="s">
        <v>421</v>
      </c>
      <c r="D18" s="608"/>
      <c r="E18" s="609"/>
      <c r="F18" s="609"/>
      <c r="G18" s="609"/>
      <c r="H18" s="609"/>
      <c r="I18" s="610"/>
    </row>
    <row r="19" spans="1:9" outlineLevel="1">
      <c r="A19" s="85"/>
      <c r="B19" s="1434"/>
      <c r="C19" s="11" t="s">
        <v>422</v>
      </c>
      <c r="D19" s="608"/>
      <c r="E19" s="609"/>
      <c r="F19" s="609"/>
      <c r="G19" s="609"/>
      <c r="H19" s="609"/>
      <c r="I19" s="610"/>
    </row>
    <row r="20" spans="1:9" outlineLevel="1">
      <c r="A20" s="85"/>
      <c r="B20" s="1434"/>
      <c r="C20" s="11" t="s">
        <v>423</v>
      </c>
      <c r="D20" s="608"/>
      <c r="E20" s="609"/>
      <c r="F20" s="609"/>
      <c r="G20" s="609"/>
      <c r="H20" s="609"/>
      <c r="I20" s="610"/>
    </row>
    <row r="21" spans="1:9" outlineLevel="1">
      <c r="A21" s="85"/>
      <c r="B21" s="1434"/>
      <c r="C21" s="11" t="s">
        <v>424</v>
      </c>
      <c r="D21" s="608"/>
      <c r="E21" s="609"/>
      <c r="F21" s="609"/>
      <c r="G21" s="609"/>
      <c r="H21" s="609"/>
      <c r="I21" s="610"/>
    </row>
    <row r="22" spans="1:9" outlineLevel="1">
      <c r="A22" s="85"/>
      <c r="B22" s="1434"/>
      <c r="C22" s="10"/>
      <c r="D22" s="608"/>
      <c r="E22" s="609"/>
      <c r="F22" s="609"/>
      <c r="G22" s="609"/>
      <c r="H22" s="609"/>
      <c r="I22" s="610"/>
    </row>
    <row r="23" spans="1:9" outlineLevel="1">
      <c r="A23" s="85"/>
      <c r="B23" s="1434"/>
      <c r="C23" s="10"/>
      <c r="D23" s="608"/>
      <c r="E23" s="609"/>
      <c r="F23" s="609"/>
      <c r="G23" s="609"/>
      <c r="H23" s="609"/>
      <c r="I23" s="610"/>
    </row>
    <row r="24" spans="1:9" outlineLevel="1">
      <c r="A24" s="85"/>
      <c r="B24" s="1434"/>
      <c r="C24" s="10"/>
      <c r="D24" s="608"/>
      <c r="E24" s="609"/>
      <c r="F24" s="609"/>
      <c r="G24" s="609"/>
      <c r="H24" s="609"/>
      <c r="I24" s="610"/>
    </row>
    <row r="25" spans="1:9" outlineLevel="1">
      <c r="A25" s="85"/>
      <c r="B25" s="1434"/>
      <c r="C25" s="10"/>
      <c r="D25" s="608"/>
      <c r="E25" s="609"/>
      <c r="F25" s="609"/>
      <c r="G25" s="609"/>
      <c r="H25" s="609"/>
      <c r="I25" s="610"/>
    </row>
    <row r="26" spans="1:9" outlineLevel="1">
      <c r="A26" s="85"/>
      <c r="B26" s="1434"/>
      <c r="C26" s="10"/>
      <c r="D26" s="608"/>
      <c r="E26" s="609"/>
      <c r="F26" s="609"/>
      <c r="G26" s="609"/>
      <c r="H26" s="609"/>
      <c r="I26" s="610"/>
    </row>
    <row r="27" spans="1:9" outlineLevel="1">
      <c r="A27" s="85"/>
      <c r="B27" s="1434"/>
      <c r="C27" s="10"/>
      <c r="D27" s="608"/>
      <c r="E27" s="609"/>
      <c r="F27" s="609"/>
      <c r="G27" s="609"/>
      <c r="H27" s="609"/>
      <c r="I27" s="610"/>
    </row>
    <row r="28" spans="1:9" outlineLevel="1">
      <c r="A28" s="85"/>
      <c r="B28" s="1434"/>
      <c r="C28" s="10"/>
      <c r="D28" s="608"/>
      <c r="E28" s="609"/>
      <c r="F28" s="609"/>
      <c r="G28" s="609"/>
      <c r="H28" s="609"/>
      <c r="I28" s="610"/>
    </row>
    <row r="29" spans="1:9" outlineLevel="1">
      <c r="A29" s="85"/>
      <c r="B29" s="1434"/>
      <c r="C29" s="10"/>
      <c r="D29" s="608"/>
      <c r="E29" s="609"/>
      <c r="F29" s="609"/>
      <c r="G29" s="609"/>
      <c r="H29" s="609"/>
      <c r="I29" s="610"/>
    </row>
    <row r="30" spans="1:9" outlineLevel="1">
      <c r="A30" s="85"/>
      <c r="B30" s="1434"/>
      <c r="C30" s="10"/>
      <c r="D30" s="608"/>
      <c r="E30" s="609"/>
      <c r="F30" s="609"/>
      <c r="G30" s="609"/>
      <c r="H30" s="609"/>
      <c r="I30" s="610"/>
    </row>
    <row r="31" spans="1:9" ht="15" outlineLevel="1" thickBot="1">
      <c r="A31" s="85"/>
      <c r="B31" s="1435"/>
      <c r="C31" s="9"/>
      <c r="D31" s="611"/>
      <c r="E31" s="612"/>
      <c r="F31" s="612"/>
      <c r="G31" s="612"/>
      <c r="H31" s="612"/>
      <c r="I31" s="613"/>
    </row>
    <row r="32" spans="1:9">
      <c r="A32" s="85"/>
      <c r="B32" s="1433" t="s">
        <v>30</v>
      </c>
      <c r="C32" s="8" t="s">
        <v>356</v>
      </c>
      <c r="D32" s="605"/>
      <c r="E32" s="606">
        <v>0</v>
      </c>
      <c r="F32" s="606">
        <v>4965844.72</v>
      </c>
      <c r="G32" s="606"/>
      <c r="H32" s="606"/>
      <c r="I32" s="607"/>
    </row>
    <row r="33" spans="1:9" outlineLevel="1">
      <c r="A33" s="85"/>
      <c r="B33" s="1434"/>
      <c r="C33" s="7" t="s">
        <v>357</v>
      </c>
      <c r="D33" s="608"/>
      <c r="E33" s="609">
        <v>0</v>
      </c>
      <c r="F33" s="609">
        <v>12599350.890000001</v>
      </c>
      <c r="G33" s="609"/>
      <c r="H33" s="609"/>
      <c r="I33" s="610"/>
    </row>
    <row r="34" spans="1:9" outlineLevel="1">
      <c r="A34" s="186"/>
      <c r="B34" s="1434"/>
      <c r="C34" s="7" t="s">
        <v>358</v>
      </c>
      <c r="D34" s="608"/>
      <c r="E34" s="609">
        <v>0</v>
      </c>
      <c r="F34" s="609">
        <v>2549910.02</v>
      </c>
      <c r="G34" s="609"/>
      <c r="H34" s="609"/>
      <c r="I34" s="610"/>
    </row>
    <row r="35" spans="1:9" outlineLevel="1">
      <c r="A35" s="85"/>
      <c r="B35" s="1434"/>
      <c r="C35" s="7" t="s">
        <v>359</v>
      </c>
      <c r="D35" s="608"/>
      <c r="E35" s="609">
        <v>0</v>
      </c>
      <c r="F35" s="609">
        <v>2537317.66</v>
      </c>
      <c r="G35" s="609"/>
      <c r="H35" s="609"/>
      <c r="I35" s="610"/>
    </row>
    <row r="36" spans="1:9" ht="16.5" customHeight="1" outlineLevel="1">
      <c r="A36" s="85"/>
      <c r="B36" s="1434"/>
      <c r="C36" s="6"/>
      <c r="D36" s="608"/>
      <c r="E36" s="609"/>
      <c r="F36" s="609"/>
      <c r="G36" s="609"/>
      <c r="H36" s="609"/>
      <c r="I36" s="610"/>
    </row>
    <row r="37" spans="1:9" ht="16.5" customHeight="1" outlineLevel="1">
      <c r="A37" s="85"/>
      <c r="B37" s="1434"/>
      <c r="C37" s="6"/>
      <c r="D37" s="608"/>
      <c r="E37" s="609"/>
      <c r="F37" s="609"/>
      <c r="G37" s="609"/>
      <c r="H37" s="609"/>
      <c r="I37" s="610"/>
    </row>
    <row r="38" spans="1:9" ht="16.5" customHeight="1" outlineLevel="1">
      <c r="A38" s="85"/>
      <c r="B38" s="1434"/>
      <c r="C38" s="6"/>
      <c r="D38" s="608"/>
      <c r="E38" s="609"/>
      <c r="F38" s="609"/>
      <c r="G38" s="609"/>
      <c r="H38" s="609"/>
      <c r="I38" s="610"/>
    </row>
    <row r="39" spans="1:9" outlineLevel="1">
      <c r="A39" s="85"/>
      <c r="B39" s="1434"/>
      <c r="C39" s="6"/>
      <c r="D39" s="608"/>
      <c r="E39" s="609"/>
      <c r="F39" s="609"/>
      <c r="G39" s="609"/>
      <c r="H39" s="609"/>
      <c r="I39" s="610"/>
    </row>
    <row r="40" spans="1:9" ht="16.5" customHeight="1" outlineLevel="1">
      <c r="A40" s="85"/>
      <c r="B40" s="1434"/>
      <c r="C40" s="6"/>
      <c r="D40" s="608"/>
      <c r="E40" s="609"/>
      <c r="F40" s="609"/>
      <c r="G40" s="609"/>
      <c r="H40" s="609"/>
      <c r="I40" s="610"/>
    </row>
    <row r="41" spans="1:9" ht="16.5" customHeight="1" outlineLevel="1">
      <c r="A41" s="85"/>
      <c r="B41" s="1434"/>
      <c r="C41" s="6"/>
      <c r="D41" s="608"/>
      <c r="E41" s="609"/>
      <c r="F41" s="609"/>
      <c r="G41" s="609"/>
      <c r="H41" s="609"/>
      <c r="I41" s="610"/>
    </row>
    <row r="42" spans="1:9" outlineLevel="1">
      <c r="A42" s="85"/>
      <c r="B42" s="1434"/>
      <c r="C42" s="6"/>
      <c r="D42" s="608"/>
      <c r="E42" s="609"/>
      <c r="F42" s="609"/>
      <c r="G42" s="609"/>
      <c r="H42" s="609"/>
      <c r="I42" s="610"/>
    </row>
    <row r="43" spans="1:9" ht="16.5" customHeight="1" outlineLevel="1">
      <c r="A43" s="85"/>
      <c r="B43" s="1434"/>
      <c r="C43" s="6"/>
      <c r="D43" s="608"/>
      <c r="E43" s="609"/>
      <c r="F43" s="609"/>
      <c r="G43" s="609"/>
      <c r="H43" s="609"/>
      <c r="I43" s="610"/>
    </row>
    <row r="44" spans="1:9" ht="16.5" customHeight="1" outlineLevel="1">
      <c r="A44" s="85"/>
      <c r="B44" s="1434"/>
      <c r="C44" s="6"/>
      <c r="D44" s="608"/>
      <c r="E44" s="609"/>
      <c r="F44" s="609"/>
      <c r="G44" s="609"/>
      <c r="H44" s="609"/>
      <c r="I44" s="610"/>
    </row>
    <row r="45" spans="1:9" outlineLevel="1">
      <c r="A45" s="85"/>
      <c r="B45" s="1434"/>
      <c r="C45" s="6"/>
      <c r="D45" s="608"/>
      <c r="E45" s="609"/>
      <c r="F45" s="609"/>
      <c r="G45" s="609"/>
      <c r="H45" s="609"/>
      <c r="I45" s="610"/>
    </row>
    <row r="46" spans="1:9" outlineLevel="1">
      <c r="A46" s="85"/>
      <c r="B46" s="1434"/>
      <c r="C46" s="6"/>
      <c r="D46" s="608"/>
      <c r="E46" s="609"/>
      <c r="F46" s="609"/>
      <c r="G46" s="609"/>
      <c r="H46" s="609"/>
      <c r="I46" s="610"/>
    </row>
    <row r="47" spans="1:9" outlineLevel="1">
      <c r="A47" s="85"/>
      <c r="B47" s="1434"/>
      <c r="C47" s="6"/>
      <c r="D47" s="608"/>
      <c r="E47" s="609"/>
      <c r="F47" s="609"/>
      <c r="G47" s="609"/>
      <c r="H47" s="609"/>
      <c r="I47" s="610"/>
    </row>
    <row r="48" spans="1:9" outlineLevel="1">
      <c r="A48" s="85"/>
      <c r="B48" s="1434"/>
      <c r="C48" s="6"/>
      <c r="D48" s="608"/>
      <c r="E48" s="609"/>
      <c r="F48" s="609"/>
      <c r="G48" s="609"/>
      <c r="H48" s="609"/>
      <c r="I48" s="610"/>
    </row>
    <row r="49" spans="1:9" ht="15" outlineLevel="1" thickBot="1">
      <c r="A49" s="85"/>
      <c r="B49" s="1435"/>
      <c r="C49" s="5"/>
      <c r="D49" s="611"/>
      <c r="E49" s="612"/>
      <c r="F49" s="612"/>
      <c r="G49" s="612"/>
      <c r="H49" s="612"/>
      <c r="I49" s="613"/>
    </row>
    <row r="50" spans="1:9">
      <c r="A50" s="85"/>
      <c r="B50" s="325" t="s">
        <v>31</v>
      </c>
      <c r="C50" s="8" t="s">
        <v>356</v>
      </c>
      <c r="D50" s="605"/>
      <c r="E50" s="606">
        <v>0</v>
      </c>
      <c r="F50" s="606">
        <v>14600036.219999999</v>
      </c>
      <c r="G50" s="606"/>
      <c r="H50" s="606"/>
      <c r="I50" s="607"/>
    </row>
    <row r="51" spans="1:9" outlineLevel="1">
      <c r="A51" s="85"/>
      <c r="B51" s="326"/>
      <c r="C51" s="7" t="s">
        <v>357</v>
      </c>
      <c r="D51" s="608"/>
      <c r="E51" s="609">
        <v>0</v>
      </c>
      <c r="F51" s="609">
        <v>8854050.0099999979</v>
      </c>
      <c r="G51" s="609"/>
      <c r="H51" s="609"/>
      <c r="I51" s="610"/>
    </row>
    <row r="52" spans="1:9" outlineLevel="1">
      <c r="A52" s="85"/>
      <c r="B52" s="326"/>
      <c r="C52" s="7" t="s">
        <v>360</v>
      </c>
      <c r="D52" s="608"/>
      <c r="E52" s="609">
        <v>0</v>
      </c>
      <c r="F52" s="609">
        <v>336826.48999999976</v>
      </c>
      <c r="G52" s="609"/>
      <c r="H52" s="609"/>
      <c r="I52" s="610"/>
    </row>
    <row r="53" spans="1:9" outlineLevel="1">
      <c r="A53" s="85"/>
      <c r="B53" s="326"/>
      <c r="C53" s="7" t="s">
        <v>359</v>
      </c>
      <c r="D53" s="608"/>
      <c r="E53" s="609">
        <v>0</v>
      </c>
      <c r="F53" s="609">
        <v>1442503</v>
      </c>
      <c r="G53" s="609"/>
      <c r="H53" s="609"/>
      <c r="I53" s="610"/>
    </row>
    <row r="54" spans="1:9" outlineLevel="1">
      <c r="A54" s="85"/>
      <c r="B54" s="326"/>
      <c r="C54" s="6"/>
      <c r="D54" s="608"/>
      <c r="E54" s="609"/>
      <c r="F54" s="609"/>
      <c r="G54" s="609"/>
      <c r="H54" s="609"/>
      <c r="I54" s="610"/>
    </row>
    <row r="55" spans="1:9" outlineLevel="1">
      <c r="A55" s="85"/>
      <c r="B55" s="326"/>
      <c r="C55" s="6"/>
      <c r="D55" s="608"/>
      <c r="E55" s="609"/>
      <c r="F55" s="609"/>
      <c r="G55" s="609"/>
      <c r="H55" s="609"/>
      <c r="I55" s="610"/>
    </row>
    <row r="56" spans="1:9" outlineLevel="1">
      <c r="A56" s="85"/>
      <c r="B56" s="326"/>
      <c r="C56" s="6"/>
      <c r="D56" s="608"/>
      <c r="E56" s="609"/>
      <c r="F56" s="609"/>
      <c r="G56" s="609"/>
      <c r="H56" s="609"/>
      <c r="I56" s="610"/>
    </row>
    <row r="57" spans="1:9" outlineLevel="1">
      <c r="A57" s="85"/>
      <c r="B57" s="326"/>
      <c r="C57" s="6"/>
      <c r="D57" s="608"/>
      <c r="E57" s="609"/>
      <c r="F57" s="609"/>
      <c r="G57" s="609"/>
      <c r="H57" s="609"/>
      <c r="I57" s="610"/>
    </row>
    <row r="58" spans="1:9" outlineLevel="1">
      <c r="A58" s="85"/>
      <c r="B58" s="326"/>
      <c r="C58" s="6"/>
      <c r="D58" s="608"/>
      <c r="E58" s="609"/>
      <c r="F58" s="609"/>
      <c r="G58" s="609"/>
      <c r="H58" s="609"/>
      <c r="I58" s="610"/>
    </row>
    <row r="59" spans="1:9" outlineLevel="1">
      <c r="A59" s="85"/>
      <c r="B59" s="326"/>
      <c r="C59" s="6"/>
      <c r="D59" s="608"/>
      <c r="E59" s="609"/>
      <c r="F59" s="609"/>
      <c r="G59" s="609"/>
      <c r="H59" s="609"/>
      <c r="I59" s="610"/>
    </row>
    <row r="60" spans="1:9" outlineLevel="1">
      <c r="A60" s="186"/>
      <c r="B60" s="326"/>
      <c r="C60" s="6"/>
      <c r="D60" s="608"/>
      <c r="E60" s="609"/>
      <c r="F60" s="609"/>
      <c r="G60" s="609"/>
      <c r="H60" s="609"/>
      <c r="I60" s="610"/>
    </row>
    <row r="61" spans="1:9" outlineLevel="1">
      <c r="B61" s="326"/>
      <c r="C61" s="6"/>
      <c r="D61" s="608"/>
      <c r="E61" s="609"/>
      <c r="F61" s="609"/>
      <c r="G61" s="609"/>
      <c r="H61" s="609"/>
      <c r="I61" s="610"/>
    </row>
    <row r="62" spans="1:9" outlineLevel="1">
      <c r="B62" s="326"/>
      <c r="C62" s="6"/>
      <c r="D62" s="608"/>
      <c r="E62" s="609"/>
      <c r="F62" s="609"/>
      <c r="G62" s="609"/>
      <c r="H62" s="609"/>
      <c r="I62" s="610"/>
    </row>
    <row r="63" spans="1:9" outlineLevel="1">
      <c r="B63" s="326"/>
      <c r="C63" s="6"/>
      <c r="D63" s="608"/>
      <c r="E63" s="609"/>
      <c r="F63" s="609"/>
      <c r="G63" s="609"/>
      <c r="H63" s="609"/>
      <c r="I63" s="610"/>
    </row>
    <row r="64" spans="1:9" outlineLevel="1">
      <c r="B64" s="326"/>
      <c r="C64" s="6"/>
      <c r="D64" s="608"/>
      <c r="E64" s="609"/>
      <c r="F64" s="609"/>
      <c r="G64" s="609"/>
      <c r="H64" s="609"/>
      <c r="I64" s="610"/>
    </row>
    <row r="65" spans="2:9" ht="15" outlineLevel="1" thickBot="1">
      <c r="B65" s="326"/>
      <c r="C65" s="5"/>
      <c r="D65" s="611"/>
      <c r="E65" s="612"/>
      <c r="F65" s="612"/>
      <c r="G65" s="612"/>
      <c r="H65" s="612"/>
      <c r="I65" s="613"/>
    </row>
    <row r="66" spans="2:9">
      <c r="B66" s="327" t="s">
        <v>41</v>
      </c>
      <c r="C66" s="8" t="s">
        <v>361</v>
      </c>
      <c r="D66" s="605">
        <v>0</v>
      </c>
      <c r="E66" s="606">
        <v>32667955.234496631</v>
      </c>
      <c r="F66" s="606">
        <v>0</v>
      </c>
      <c r="G66" s="606">
        <v>19143208.368389495</v>
      </c>
      <c r="H66" s="606">
        <v>0</v>
      </c>
      <c r="I66" s="607">
        <v>0</v>
      </c>
    </row>
    <row r="67" spans="2:9" ht="15" outlineLevel="1" thickBot="1">
      <c r="B67" s="328"/>
      <c r="C67" s="4" t="s">
        <v>362</v>
      </c>
      <c r="D67" s="611">
        <v>0</v>
      </c>
      <c r="E67" s="612">
        <v>17533991.237534571</v>
      </c>
      <c r="F67" s="612">
        <v>0</v>
      </c>
      <c r="G67" s="612">
        <v>22666224.954790208</v>
      </c>
      <c r="H67" s="612">
        <v>782376.24337167176</v>
      </c>
      <c r="I67" s="613">
        <v>0</v>
      </c>
    </row>
    <row r="68" spans="2:9">
      <c r="B68" s="327" t="s">
        <v>42</v>
      </c>
      <c r="C68" s="8" t="s">
        <v>363</v>
      </c>
      <c r="D68" s="605">
        <v>255839.94339999979</v>
      </c>
      <c r="E68" s="606">
        <v>8433891.8012524117</v>
      </c>
      <c r="F68" s="606">
        <v>34903812.046304993</v>
      </c>
      <c r="G68" s="606">
        <v>1093113.6122805057</v>
      </c>
      <c r="H68" s="606">
        <v>0</v>
      </c>
      <c r="I68" s="607">
        <v>0</v>
      </c>
    </row>
    <row r="69" spans="2:9" outlineLevel="1">
      <c r="B69" s="328"/>
      <c r="C69" s="7" t="s">
        <v>237</v>
      </c>
      <c r="D69" s="608">
        <v>0</v>
      </c>
      <c r="E69" s="609">
        <v>0</v>
      </c>
      <c r="F69" s="609">
        <v>0</v>
      </c>
      <c r="G69" s="609">
        <v>0</v>
      </c>
      <c r="H69" s="609">
        <v>0</v>
      </c>
      <c r="I69" s="610">
        <v>0</v>
      </c>
    </row>
    <row r="70" spans="2:9" outlineLevel="1">
      <c r="B70" s="328"/>
      <c r="C70" s="7" t="s">
        <v>238</v>
      </c>
      <c r="D70" s="608">
        <v>3233.3865999999957</v>
      </c>
      <c r="E70" s="609">
        <v>254429.4059163518</v>
      </c>
      <c r="F70" s="609">
        <v>724929.70369499992</v>
      </c>
      <c r="G70" s="609">
        <v>20593.465715246708</v>
      </c>
      <c r="H70" s="609">
        <v>0</v>
      </c>
      <c r="I70" s="610">
        <v>0</v>
      </c>
    </row>
    <row r="71" spans="2:9" ht="15" outlineLevel="1" thickBot="1">
      <c r="B71" s="328"/>
      <c r="C71" s="4" t="s">
        <v>239</v>
      </c>
      <c r="D71" s="611">
        <v>0</v>
      </c>
      <c r="E71" s="612">
        <v>22.705223423999989</v>
      </c>
      <c r="F71" s="612">
        <v>0</v>
      </c>
      <c r="G71" s="612">
        <v>-3.9769750951103196E-2</v>
      </c>
      <c r="H71" s="612">
        <v>0</v>
      </c>
      <c r="I71" s="613">
        <v>0</v>
      </c>
    </row>
    <row r="72" spans="2:9" ht="15" thickBot="1">
      <c r="B72" s="329" t="s">
        <v>43</v>
      </c>
      <c r="C72" s="3" t="s">
        <v>364</v>
      </c>
      <c r="D72" s="614"/>
      <c r="E72" s="615"/>
      <c r="F72" s="615"/>
      <c r="G72" s="615"/>
      <c r="H72" s="615"/>
      <c r="I72" s="616"/>
    </row>
    <row r="73" spans="2:9">
      <c r="B73" s="330" t="s">
        <v>44</v>
      </c>
      <c r="C73" s="8" t="s">
        <v>365</v>
      </c>
      <c r="D73" s="605">
        <v>95105.311999999991</v>
      </c>
      <c r="E73" s="606">
        <v>994180.00040639983</v>
      </c>
      <c r="F73" s="606">
        <v>23766796.098999999</v>
      </c>
      <c r="G73" s="606">
        <v>565934.51871108916</v>
      </c>
      <c r="H73" s="606">
        <v>0</v>
      </c>
      <c r="I73" s="607">
        <v>0</v>
      </c>
    </row>
    <row r="74" spans="2:9" outlineLevel="1">
      <c r="B74" s="330"/>
      <c r="C74" s="7" t="s">
        <v>366</v>
      </c>
      <c r="D74" s="608">
        <v>411188.87600000016</v>
      </c>
      <c r="E74" s="609">
        <v>466384.51842351776</v>
      </c>
      <c r="F74" s="609">
        <v>4742092.2970000003</v>
      </c>
      <c r="G74" s="609">
        <v>108484.87906968874</v>
      </c>
      <c r="H74" s="609">
        <v>0</v>
      </c>
      <c r="I74" s="610">
        <v>0</v>
      </c>
    </row>
    <row r="75" spans="2:9" outlineLevel="1">
      <c r="B75" s="330"/>
      <c r="C75" s="7" t="s">
        <v>329</v>
      </c>
      <c r="D75" s="608">
        <v>1005.8544000000002</v>
      </c>
      <c r="E75" s="609">
        <v>53105.089816799853</v>
      </c>
      <c r="F75" s="609">
        <v>1203883.7642999997</v>
      </c>
      <c r="G75" s="609">
        <v>38109.74721959835</v>
      </c>
      <c r="H75" s="609">
        <v>0</v>
      </c>
      <c r="I75" s="610">
        <v>0</v>
      </c>
    </row>
    <row r="76" spans="2:9" outlineLevel="1">
      <c r="B76" s="330"/>
      <c r="C76" s="7" t="s">
        <v>367</v>
      </c>
      <c r="D76" s="608">
        <v>338605.55480000004</v>
      </c>
      <c r="E76" s="609">
        <v>398058.06745680014</v>
      </c>
      <c r="F76" s="609">
        <v>1849914.5581</v>
      </c>
      <c r="G76" s="609">
        <v>35494.940079407934</v>
      </c>
      <c r="H76" s="609">
        <v>0</v>
      </c>
      <c r="I76" s="610">
        <v>0</v>
      </c>
    </row>
    <row r="77" spans="2:9" outlineLevel="1">
      <c r="B77" s="330"/>
      <c r="C77" s="7" t="s">
        <v>368</v>
      </c>
      <c r="D77" s="608">
        <v>3433795.8794258023</v>
      </c>
      <c r="E77" s="609">
        <v>1726837.6152755248</v>
      </c>
      <c r="F77" s="609">
        <v>15834508.939704329</v>
      </c>
      <c r="G77" s="609">
        <v>268657.1457927539</v>
      </c>
      <c r="H77" s="609">
        <v>0</v>
      </c>
      <c r="I77" s="610">
        <v>0</v>
      </c>
    </row>
    <row r="78" spans="2:9" outlineLevel="1">
      <c r="B78" s="330"/>
      <c r="C78" s="7" t="s">
        <v>369</v>
      </c>
      <c r="D78" s="608">
        <v>145897.81671119278</v>
      </c>
      <c r="E78" s="609">
        <v>487181.49754071166</v>
      </c>
      <c r="F78" s="609">
        <v>438481.45714104874</v>
      </c>
      <c r="G78" s="609">
        <v>4482.1068983301257</v>
      </c>
      <c r="H78" s="609">
        <v>0</v>
      </c>
      <c r="I78" s="610">
        <v>0</v>
      </c>
    </row>
    <row r="79" spans="2:9" outlineLevel="1">
      <c r="B79" s="330"/>
      <c r="C79" s="7" t="s">
        <v>370</v>
      </c>
      <c r="D79" s="608">
        <v>1266474.4831999999</v>
      </c>
      <c r="E79" s="609">
        <v>629920.69646400318</v>
      </c>
      <c r="F79" s="609">
        <v>6064609.2954000011</v>
      </c>
      <c r="G79" s="609">
        <v>137573.18641598764</v>
      </c>
      <c r="H79" s="609">
        <v>0</v>
      </c>
      <c r="I79" s="610">
        <v>0</v>
      </c>
    </row>
    <row r="80" spans="2:9" outlineLevel="1">
      <c r="B80" s="330"/>
      <c r="C80" s="7" t="s">
        <v>411</v>
      </c>
      <c r="D80" s="608">
        <v>1075632.0638721876</v>
      </c>
      <c r="E80" s="609">
        <v>3298147.9174051522</v>
      </c>
      <c r="F80" s="609">
        <v>13295530.250722833</v>
      </c>
      <c r="G80" s="609">
        <v>382854.04150255397</v>
      </c>
      <c r="H80" s="609">
        <v>0</v>
      </c>
      <c r="I80" s="610">
        <v>0</v>
      </c>
    </row>
    <row r="81" spans="2:9" ht="15" outlineLevel="1" thickBot="1">
      <c r="B81" s="331"/>
      <c r="C81" s="4" t="s">
        <v>371</v>
      </c>
      <c r="D81" s="611">
        <v>336212.38959081698</v>
      </c>
      <c r="E81" s="612">
        <v>3469255.8520830791</v>
      </c>
      <c r="F81" s="612">
        <v>11996225.918631801</v>
      </c>
      <c r="G81" s="612">
        <v>397267.9866326722</v>
      </c>
      <c r="H81" s="612">
        <v>0</v>
      </c>
      <c r="I81" s="613">
        <v>0</v>
      </c>
    </row>
    <row r="82" spans="2:9">
      <c r="B82" s="327" t="s">
        <v>131</v>
      </c>
      <c r="C82" s="2" t="s">
        <v>425</v>
      </c>
      <c r="D82" s="617">
        <v>0</v>
      </c>
      <c r="E82" s="618">
        <v>3620113.3025305369</v>
      </c>
      <c r="F82" s="618">
        <v>0</v>
      </c>
      <c r="G82" s="618">
        <v>2458217.2374538579</v>
      </c>
      <c r="H82" s="618">
        <v>0</v>
      </c>
      <c r="I82" s="619">
        <v>0</v>
      </c>
    </row>
    <row r="83" spans="2:9" outlineLevel="1">
      <c r="B83" s="328"/>
      <c r="C83" s="7" t="s">
        <v>372</v>
      </c>
      <c r="D83" s="608">
        <v>0</v>
      </c>
      <c r="E83" s="609">
        <v>0</v>
      </c>
      <c r="F83" s="609">
        <v>0</v>
      </c>
      <c r="G83" s="609">
        <v>0</v>
      </c>
      <c r="H83" s="609">
        <v>0</v>
      </c>
      <c r="I83" s="610">
        <v>0</v>
      </c>
    </row>
    <row r="84" spans="2:9" outlineLevel="1">
      <c r="B84" s="328"/>
      <c r="C84" s="7" t="s">
        <v>373</v>
      </c>
      <c r="D84" s="608">
        <v>0</v>
      </c>
      <c r="E84" s="609">
        <v>236565.44078399954</v>
      </c>
      <c r="F84" s="609">
        <v>0</v>
      </c>
      <c r="G84" s="609">
        <v>5270072.8412578413</v>
      </c>
      <c r="H84" s="609">
        <v>0</v>
      </c>
      <c r="I84" s="610">
        <v>0</v>
      </c>
    </row>
    <row r="85" spans="2:9" ht="15" outlineLevel="1" thickBot="1">
      <c r="B85" s="332"/>
      <c r="C85" s="4" t="s">
        <v>153</v>
      </c>
      <c r="D85" s="611">
        <v>0</v>
      </c>
      <c r="E85" s="612">
        <v>0</v>
      </c>
      <c r="F85" s="612">
        <v>0</v>
      </c>
      <c r="G85" s="612">
        <v>1017719.2689323188</v>
      </c>
      <c r="H85" s="612">
        <v>0</v>
      </c>
      <c r="I85" s="613">
        <v>0</v>
      </c>
    </row>
  </sheetData>
  <mergeCells count="2">
    <mergeCell ref="B12:B31"/>
    <mergeCell ref="B32:B49"/>
  </mergeCells>
  <dataValidations count="2">
    <dataValidation type="textLength" operator="lessThanOrEqual" allowBlank="1" showInputMessage="1" showErrorMessage="1" prompt="Enter description for other maintenance activity" sqref="C36:C49 C54:C65" xr:uid="{00000000-0002-0000-1100-000000000000}">
      <formula1>150</formula1>
    </dataValidation>
    <dataValidation type="custom" operator="greaterThanOrEqual" allowBlank="1" showInputMessage="1" showErrorMessage="1" errorTitle="Expenditure" error="Must be a number" promptTitle="Expenditure" prompt="Enter expenditure" sqref="D12:I85" xr:uid="{00000000-0002-0000-1100-000001000000}">
      <formula1>ISNUMBER(D14)</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2">
    <tabColor theme="6" tint="-0.249977111117893"/>
    <pageSetUpPr fitToPage="1"/>
  </sheetPr>
  <dimension ref="A1:DO206"/>
  <sheetViews>
    <sheetView showGridLines="0" topLeftCell="A184" zoomScale="85" zoomScaleNormal="85" workbookViewId="0">
      <selection activeCell="O13" sqref="O13"/>
    </sheetView>
  </sheetViews>
  <sheetFormatPr defaultColWidth="9.1796875" defaultRowHeight="18.75" customHeight="1" outlineLevelRow="1" outlineLevelCol="1"/>
  <cols>
    <col min="1" max="1" width="20.1796875" style="90" customWidth="1"/>
    <col min="2" max="2" width="45.453125" style="85" customWidth="1"/>
    <col min="3" max="3" width="67.81640625" style="85" customWidth="1"/>
    <col min="4" max="5" width="18.7265625" style="85" customWidth="1"/>
    <col min="6" max="14" width="10.7265625" style="85" customWidth="1"/>
    <col min="15" max="21" width="10.7265625" style="85" customWidth="1" outlineLevel="1"/>
    <col min="22" max="22" width="10.7265625" style="85" customWidth="1"/>
    <col min="23" max="31" width="10.7265625" style="85" customWidth="1" outlineLevel="1"/>
    <col min="32" max="32" width="10.7265625" style="85" customWidth="1"/>
    <col min="33" max="41" width="10.7265625" style="85" customWidth="1" outlineLevel="1"/>
    <col min="42" max="42" width="10.7265625" style="85" customWidth="1"/>
    <col min="43" max="51" width="10.7265625" style="85" customWidth="1" outlineLevel="1"/>
    <col min="52" max="52" width="10.7265625" style="85" customWidth="1"/>
    <col min="53" max="61" width="10.7265625" style="85" customWidth="1" outlineLevel="1"/>
    <col min="62" max="62" width="10.7265625" style="85" customWidth="1"/>
    <col min="63" max="71" width="10.7265625" style="85" customWidth="1" outlineLevel="1"/>
    <col min="72" max="72" width="10.7265625" style="85" customWidth="1"/>
    <col min="73" max="81" width="10.7265625" style="85" customWidth="1" outlineLevel="1"/>
    <col min="82" max="82" width="10.7265625" style="85" customWidth="1"/>
    <col min="83" max="91" width="10.7265625" style="85" customWidth="1" outlineLevel="1"/>
    <col min="92" max="92" width="10.7265625" style="85" customWidth="1"/>
    <col min="93" max="101" width="10.7265625" style="85" customWidth="1" outlineLevel="1"/>
    <col min="102" max="102" width="10.7265625" style="85" customWidth="1"/>
    <col min="103" max="119" width="10.7265625" style="85" customWidth="1" outlineLevel="1"/>
    <col min="120" max="16384" width="9.1796875" style="85"/>
  </cols>
  <sheetData>
    <row r="1" spans="1:119" s="99" customFormat="1" ht="30" customHeight="1">
      <c r="A1" s="481"/>
      <c r="B1" s="361" t="s">
        <v>2</v>
      </c>
      <c r="C1" s="92"/>
      <c r="D1" s="482"/>
      <c r="E1" s="482"/>
      <c r="F1" s="482"/>
      <c r="G1" s="482"/>
      <c r="H1" s="482"/>
      <c r="I1" s="482"/>
      <c r="J1" s="482"/>
      <c r="K1" s="482"/>
      <c r="L1" s="482"/>
      <c r="M1" s="482"/>
      <c r="N1" s="482"/>
      <c r="O1" s="482"/>
      <c r="P1" s="482"/>
      <c r="Q1" s="482"/>
      <c r="R1" s="482"/>
      <c r="S1" s="482"/>
      <c r="T1" s="482"/>
      <c r="U1" s="482"/>
      <c r="V1" s="482"/>
      <c r="W1" s="482"/>
      <c r="X1" s="482"/>
      <c r="Y1" s="482"/>
      <c r="Z1" s="482"/>
      <c r="AA1" s="482"/>
      <c r="AB1" s="482"/>
      <c r="AC1" s="482"/>
      <c r="AD1" s="482"/>
      <c r="AE1" s="482"/>
      <c r="AF1" s="482"/>
      <c r="AG1" s="482"/>
      <c r="AH1" s="482"/>
      <c r="AI1" s="482"/>
      <c r="AJ1" s="482"/>
      <c r="AK1" s="482"/>
      <c r="AL1" s="482"/>
      <c r="AM1" s="482"/>
      <c r="AN1" s="482"/>
      <c r="AO1" s="482"/>
      <c r="AP1" s="482"/>
      <c r="AQ1" s="482"/>
      <c r="AR1" s="482"/>
      <c r="AS1" s="482"/>
      <c r="AT1" s="482"/>
      <c r="AU1" s="482"/>
      <c r="AV1" s="482"/>
      <c r="AW1" s="482"/>
      <c r="AX1" s="482"/>
      <c r="AY1" s="482"/>
      <c r="AZ1" s="482"/>
      <c r="BA1" s="482"/>
      <c r="BB1" s="482"/>
      <c r="BC1" s="482"/>
      <c r="BD1" s="482"/>
      <c r="BE1" s="482"/>
      <c r="BF1" s="482"/>
      <c r="BG1" s="482"/>
      <c r="BH1" s="482"/>
      <c r="BI1" s="482"/>
      <c r="BJ1" s="482"/>
      <c r="BK1" s="482"/>
      <c r="BL1" s="482"/>
      <c r="BM1" s="482"/>
      <c r="BN1" s="482"/>
      <c r="BO1" s="482"/>
      <c r="BP1" s="482"/>
      <c r="BQ1" s="482"/>
      <c r="BR1" s="482"/>
      <c r="BS1" s="482"/>
      <c r="BT1" s="482"/>
      <c r="BU1" s="482"/>
      <c r="BV1" s="482"/>
      <c r="BW1" s="482"/>
      <c r="BX1" s="482"/>
      <c r="BY1" s="482"/>
      <c r="BZ1" s="482"/>
      <c r="CA1" s="482"/>
      <c r="CB1" s="482"/>
      <c r="CC1" s="482"/>
      <c r="CD1" s="482"/>
      <c r="CE1" s="482"/>
      <c r="CF1" s="482"/>
      <c r="CG1" s="482"/>
      <c r="CH1" s="482"/>
      <c r="CI1" s="482"/>
      <c r="CJ1" s="482"/>
      <c r="CK1" s="482"/>
      <c r="CL1" s="482"/>
      <c r="CM1" s="482"/>
      <c r="CN1" s="482"/>
      <c r="CO1" s="482"/>
      <c r="CP1" s="482"/>
      <c r="CQ1" s="482"/>
      <c r="CR1" s="482"/>
      <c r="CS1" s="482"/>
      <c r="CT1" s="482"/>
      <c r="CU1" s="482"/>
      <c r="CV1" s="482"/>
      <c r="CW1" s="482"/>
      <c r="CX1" s="482"/>
      <c r="CY1" s="482"/>
      <c r="CZ1" s="482"/>
      <c r="DA1" s="482"/>
      <c r="DB1" s="482"/>
      <c r="DC1" s="482"/>
      <c r="DD1" s="482"/>
      <c r="DE1" s="482"/>
      <c r="DF1" s="482"/>
      <c r="DG1" s="482"/>
      <c r="DH1" s="482"/>
      <c r="DI1" s="482"/>
      <c r="DJ1" s="482"/>
      <c r="DK1" s="482"/>
      <c r="DL1" s="482"/>
      <c r="DM1" s="482"/>
      <c r="DN1" s="482"/>
      <c r="DO1" s="482"/>
    </row>
    <row r="2" spans="1:119" s="99" customFormat="1" ht="30" customHeight="1">
      <c r="A2" s="481"/>
      <c r="B2" s="362" t="s">
        <v>416</v>
      </c>
      <c r="C2" s="233"/>
      <c r="D2" s="482"/>
      <c r="E2" s="482"/>
      <c r="F2" s="482"/>
      <c r="G2" s="482"/>
      <c r="H2" s="482"/>
      <c r="I2" s="482"/>
      <c r="J2" s="482"/>
      <c r="K2" s="482"/>
      <c r="L2" s="482"/>
      <c r="M2" s="482"/>
      <c r="N2" s="482"/>
      <c r="O2" s="482"/>
      <c r="P2" s="482"/>
      <c r="Q2" s="482"/>
      <c r="R2" s="482"/>
      <c r="S2" s="482"/>
      <c r="T2" s="482"/>
      <c r="U2" s="482"/>
      <c r="V2" s="482"/>
      <c r="W2" s="482"/>
      <c r="X2" s="482"/>
      <c r="Y2" s="482"/>
      <c r="Z2" s="482"/>
      <c r="AA2" s="482"/>
      <c r="AB2" s="482"/>
      <c r="AC2" s="482"/>
      <c r="AD2" s="482"/>
      <c r="AE2" s="482"/>
      <c r="AF2" s="482"/>
      <c r="AG2" s="482"/>
      <c r="AH2" s="482"/>
      <c r="AI2" s="482"/>
      <c r="AJ2" s="482"/>
      <c r="AK2" s="482"/>
      <c r="AL2" s="482"/>
      <c r="AM2" s="482"/>
      <c r="AN2" s="482"/>
      <c r="AO2" s="482"/>
      <c r="AP2" s="482"/>
      <c r="AQ2" s="482"/>
      <c r="AR2" s="482"/>
      <c r="AS2" s="482"/>
      <c r="AT2" s="482"/>
      <c r="AU2" s="482"/>
      <c r="AV2" s="482"/>
      <c r="AW2" s="482"/>
      <c r="AX2" s="482"/>
      <c r="AY2" s="482"/>
      <c r="AZ2" s="482"/>
      <c r="BA2" s="482"/>
      <c r="BB2" s="482"/>
      <c r="BC2" s="482"/>
      <c r="BD2" s="482"/>
      <c r="BE2" s="482"/>
      <c r="BF2" s="482"/>
      <c r="BG2" s="482"/>
      <c r="BH2" s="482"/>
      <c r="BI2" s="482"/>
      <c r="BJ2" s="482"/>
      <c r="BK2" s="482"/>
      <c r="BL2" s="482"/>
      <c r="BM2" s="482"/>
      <c r="BN2" s="482"/>
      <c r="BO2" s="482"/>
      <c r="BP2" s="482"/>
      <c r="BQ2" s="482"/>
      <c r="BR2" s="482"/>
      <c r="BS2" s="482"/>
      <c r="BT2" s="482"/>
      <c r="BU2" s="482"/>
      <c r="BV2" s="482"/>
      <c r="BW2" s="482"/>
      <c r="BX2" s="482"/>
      <c r="BY2" s="482"/>
      <c r="BZ2" s="482"/>
      <c r="CA2" s="482"/>
      <c r="CB2" s="482"/>
      <c r="CC2" s="482"/>
      <c r="CD2" s="482"/>
      <c r="CE2" s="482"/>
      <c r="CF2" s="482"/>
      <c r="CG2" s="482"/>
      <c r="CH2" s="482"/>
      <c r="CI2" s="482"/>
      <c r="CJ2" s="482"/>
      <c r="CK2" s="482"/>
      <c r="CL2" s="482"/>
      <c r="CM2" s="482"/>
      <c r="CN2" s="482"/>
      <c r="CO2" s="482"/>
      <c r="CP2" s="482"/>
      <c r="CQ2" s="482"/>
      <c r="CR2" s="482"/>
      <c r="CS2" s="482"/>
      <c r="CT2" s="482"/>
      <c r="CU2" s="482"/>
      <c r="CV2" s="482"/>
      <c r="CW2" s="482"/>
      <c r="CX2" s="482"/>
      <c r="CY2" s="482"/>
      <c r="CZ2" s="482"/>
      <c r="DA2" s="482"/>
      <c r="DB2" s="482"/>
      <c r="DC2" s="482"/>
      <c r="DD2" s="482"/>
      <c r="DE2" s="482"/>
      <c r="DF2" s="482"/>
      <c r="DG2" s="482"/>
      <c r="DH2" s="482"/>
      <c r="DI2" s="482"/>
      <c r="DJ2" s="482"/>
      <c r="DK2" s="482"/>
      <c r="DL2" s="482"/>
      <c r="DM2" s="482"/>
      <c r="DN2" s="482"/>
      <c r="DO2" s="482"/>
    </row>
    <row r="3" spans="1:119" s="99" customFormat="1" ht="30" customHeight="1">
      <c r="A3" s="481"/>
      <c r="B3" s="363" t="s">
        <v>824</v>
      </c>
      <c r="C3" s="92"/>
      <c r="D3" s="276"/>
      <c r="E3" s="276"/>
      <c r="F3" s="276"/>
      <c r="G3" s="276"/>
      <c r="H3" s="276"/>
      <c r="I3" s="276"/>
      <c r="J3" s="276"/>
      <c r="K3" s="276"/>
      <c r="L3" s="276"/>
      <c r="M3" s="276"/>
      <c r="N3" s="276"/>
      <c r="O3" s="277"/>
      <c r="P3" s="277"/>
      <c r="Q3" s="277"/>
      <c r="R3" s="277"/>
      <c r="S3" s="277"/>
      <c r="T3" s="277"/>
      <c r="U3" s="277"/>
      <c r="V3" s="278"/>
      <c r="W3" s="278"/>
      <c r="X3" s="278"/>
      <c r="Y3" s="278"/>
      <c r="Z3" s="278"/>
      <c r="AA3" s="278"/>
      <c r="AB3" s="278"/>
      <c r="AC3" s="278"/>
      <c r="AD3" s="278"/>
      <c r="AE3" s="278"/>
      <c r="AF3" s="278"/>
      <c r="AG3" s="278"/>
      <c r="AH3" s="278"/>
      <c r="AI3" s="278"/>
      <c r="AJ3" s="278"/>
      <c r="AK3" s="278"/>
      <c r="AL3" s="278"/>
      <c r="AM3" s="278"/>
      <c r="AN3" s="278"/>
      <c r="AO3" s="278"/>
      <c r="AP3" s="278"/>
      <c r="AQ3" s="278"/>
      <c r="AR3" s="278"/>
      <c r="AS3" s="278"/>
      <c r="AT3" s="278"/>
      <c r="AU3" s="278"/>
      <c r="AV3" s="278"/>
      <c r="AW3" s="278"/>
      <c r="AX3" s="278"/>
      <c r="AY3" s="278"/>
      <c r="AZ3" s="278"/>
      <c r="BA3" s="278"/>
      <c r="BB3" s="278"/>
      <c r="BC3" s="278"/>
      <c r="BD3" s="276"/>
      <c r="BE3" s="276"/>
      <c r="BF3" s="276"/>
      <c r="BG3" s="276"/>
      <c r="BH3" s="276"/>
      <c r="BI3" s="276"/>
      <c r="BJ3" s="276"/>
      <c r="BK3" s="276"/>
      <c r="BL3" s="276"/>
      <c r="BM3" s="276"/>
      <c r="BN3" s="276"/>
      <c r="BO3" s="276"/>
      <c r="BP3" s="276"/>
      <c r="BQ3" s="276"/>
      <c r="BR3" s="276"/>
      <c r="BS3" s="276"/>
      <c r="BT3" s="276"/>
      <c r="BU3" s="276"/>
      <c r="BV3" s="276"/>
      <c r="BW3" s="276"/>
      <c r="BX3" s="276"/>
      <c r="BY3" s="276"/>
      <c r="BZ3" s="276"/>
      <c r="CA3" s="276"/>
      <c r="CB3" s="276"/>
      <c r="CC3" s="276"/>
      <c r="CD3" s="276"/>
      <c r="CE3" s="276"/>
      <c r="CF3" s="276"/>
      <c r="CG3" s="276"/>
      <c r="CH3" s="276"/>
      <c r="CI3" s="276"/>
      <c r="CJ3" s="276"/>
      <c r="CK3" s="276"/>
      <c r="CL3" s="276"/>
      <c r="CM3" s="276"/>
      <c r="CN3" s="276"/>
      <c r="CO3" s="276"/>
      <c r="CP3" s="276"/>
      <c r="CQ3" s="276"/>
      <c r="CR3" s="276"/>
      <c r="CS3" s="276"/>
      <c r="CT3" s="276"/>
      <c r="CU3" s="276"/>
      <c r="CV3" s="276"/>
      <c r="CW3" s="276"/>
      <c r="CX3" s="276"/>
      <c r="CY3" s="276"/>
      <c r="CZ3" s="276"/>
      <c r="DA3" s="276"/>
      <c r="DB3" s="276"/>
      <c r="DC3" s="276"/>
      <c r="DD3" s="276"/>
      <c r="DE3" s="276"/>
      <c r="DF3" s="276"/>
      <c r="DG3" s="276"/>
      <c r="DH3" s="276"/>
      <c r="DI3" s="276"/>
      <c r="DJ3" s="276"/>
      <c r="DK3" s="276"/>
      <c r="DL3" s="276"/>
      <c r="DM3" s="276"/>
      <c r="DN3" s="276"/>
      <c r="DO3" s="276"/>
    </row>
    <row r="4" spans="1:119" s="99" customFormat="1" ht="30" customHeight="1">
      <c r="A4" s="481"/>
      <c r="B4" s="483" t="s">
        <v>381</v>
      </c>
      <c r="C4" s="483"/>
      <c r="D4" s="483"/>
      <c r="E4" s="483"/>
      <c r="F4" s="483"/>
      <c r="G4" s="483"/>
      <c r="H4" s="483"/>
      <c r="I4" s="483"/>
      <c r="J4" s="483"/>
      <c r="K4" s="483"/>
      <c r="L4" s="483"/>
      <c r="M4" s="483"/>
      <c r="N4" s="483"/>
      <c r="O4" s="483"/>
      <c r="P4" s="483"/>
      <c r="Q4" s="483"/>
      <c r="R4" s="483"/>
      <c r="S4" s="483"/>
      <c r="T4" s="483"/>
      <c r="U4" s="483"/>
      <c r="V4" s="483"/>
      <c r="W4" s="483"/>
      <c r="X4" s="483"/>
      <c r="Y4" s="483"/>
      <c r="Z4" s="483"/>
      <c r="AA4" s="483"/>
      <c r="AB4" s="483"/>
      <c r="AC4" s="483"/>
      <c r="AD4" s="483"/>
      <c r="AE4" s="483"/>
      <c r="AF4" s="483"/>
      <c r="AG4" s="483"/>
      <c r="AH4" s="483"/>
      <c r="AI4" s="483"/>
      <c r="AJ4" s="483"/>
      <c r="AK4" s="483"/>
      <c r="AL4" s="483"/>
      <c r="AM4" s="483"/>
      <c r="AN4" s="483"/>
      <c r="AO4" s="483"/>
      <c r="AP4" s="483"/>
      <c r="AQ4" s="483"/>
      <c r="AR4" s="483"/>
      <c r="AS4" s="483"/>
      <c r="AT4" s="483"/>
      <c r="AU4" s="483"/>
      <c r="AV4" s="483"/>
      <c r="AW4" s="483"/>
      <c r="AX4" s="483"/>
      <c r="AY4" s="483"/>
      <c r="AZ4" s="483"/>
      <c r="BA4" s="483"/>
      <c r="BB4" s="483"/>
      <c r="BC4" s="483"/>
      <c r="BD4" s="483"/>
      <c r="BE4" s="483"/>
      <c r="BF4" s="483"/>
      <c r="BG4" s="483"/>
      <c r="BH4" s="483"/>
      <c r="BI4" s="483"/>
      <c r="BJ4" s="483"/>
      <c r="BK4" s="483"/>
      <c r="BL4" s="483"/>
      <c r="BM4" s="483"/>
      <c r="BN4" s="483"/>
      <c r="BO4" s="483"/>
      <c r="BP4" s="483"/>
      <c r="BQ4" s="483"/>
      <c r="BR4" s="483"/>
      <c r="BS4" s="483"/>
      <c r="BT4" s="483"/>
      <c r="BU4" s="483"/>
      <c r="BV4" s="483"/>
      <c r="BW4" s="483"/>
      <c r="BX4" s="483"/>
      <c r="BY4" s="483"/>
      <c r="BZ4" s="483"/>
      <c r="CA4" s="483"/>
      <c r="CB4" s="483"/>
      <c r="CC4" s="483"/>
      <c r="CD4" s="483"/>
      <c r="CE4" s="483"/>
      <c r="CF4" s="483"/>
      <c r="CG4" s="483"/>
      <c r="CH4" s="483"/>
      <c r="CI4" s="483"/>
      <c r="CJ4" s="483"/>
      <c r="CK4" s="483"/>
      <c r="CL4" s="483"/>
      <c r="CM4" s="483"/>
      <c r="CN4" s="483"/>
      <c r="CO4" s="483"/>
      <c r="CP4" s="483"/>
      <c r="CQ4" s="483"/>
      <c r="CR4" s="483"/>
      <c r="CS4" s="483"/>
      <c r="CT4" s="483"/>
      <c r="CU4" s="483"/>
      <c r="CV4" s="483"/>
      <c r="CW4" s="483"/>
      <c r="CX4" s="483"/>
      <c r="CY4" s="483"/>
      <c r="CZ4" s="483"/>
      <c r="DA4" s="483"/>
      <c r="DB4" s="483"/>
      <c r="DC4" s="483"/>
      <c r="DD4" s="483"/>
      <c r="DE4" s="483"/>
      <c r="DF4" s="483"/>
      <c r="DG4" s="483"/>
      <c r="DH4" s="483"/>
      <c r="DI4" s="483"/>
      <c r="DJ4" s="483"/>
      <c r="DK4" s="483"/>
      <c r="DL4" s="483"/>
      <c r="DM4" s="483"/>
      <c r="DN4" s="483"/>
      <c r="DO4" s="483"/>
    </row>
    <row r="5" spans="1:119" customFormat="1" ht="22" customHeight="1">
      <c r="B5" s="955" t="s">
        <v>725</v>
      </c>
      <c r="C5" s="955"/>
      <c r="D5" s="955"/>
      <c r="E5" s="955"/>
    </row>
    <row r="6" spans="1:119" ht="26">
      <c r="A6" s="187"/>
      <c r="B6" s="187" t="s">
        <v>108</v>
      </c>
      <c r="C6" s="287"/>
      <c r="D6" s="280"/>
      <c r="E6" s="280"/>
      <c r="F6" s="280"/>
      <c r="G6" s="280"/>
      <c r="H6" s="280"/>
      <c r="I6" s="280"/>
      <c r="J6" s="280"/>
      <c r="K6" s="280"/>
      <c r="L6" s="280"/>
      <c r="M6" s="280"/>
      <c r="N6" s="280"/>
      <c r="O6" s="281"/>
      <c r="P6" s="281"/>
      <c r="Q6" s="281"/>
      <c r="R6" s="281"/>
      <c r="S6" s="281"/>
      <c r="T6" s="281"/>
      <c r="U6" s="281"/>
      <c r="V6" s="282"/>
      <c r="W6" s="282"/>
      <c r="X6" s="282"/>
      <c r="Y6" s="282"/>
      <c r="Z6" s="282"/>
      <c r="AA6" s="282"/>
      <c r="AB6" s="282"/>
      <c r="AC6" s="282"/>
      <c r="AD6" s="282"/>
      <c r="AE6" s="282"/>
      <c r="AF6" s="282"/>
      <c r="AG6" s="282"/>
      <c r="AH6" s="282"/>
      <c r="AI6" s="282"/>
      <c r="AJ6" s="282"/>
      <c r="AK6" s="282"/>
      <c r="AL6" s="282"/>
      <c r="AM6" s="282"/>
      <c r="AN6" s="282"/>
      <c r="AO6" s="282"/>
      <c r="AP6" s="282"/>
      <c r="AQ6" s="282"/>
      <c r="AR6" s="282"/>
      <c r="AS6" s="282"/>
      <c r="AT6" s="282"/>
      <c r="AU6" s="282"/>
      <c r="AV6" s="282"/>
      <c r="AW6" s="283"/>
      <c r="AX6" s="283"/>
      <c r="AY6" s="283"/>
      <c r="AZ6" s="283"/>
      <c r="BA6" s="283"/>
      <c r="BB6" s="283"/>
      <c r="BC6" s="284"/>
      <c r="BD6" s="279"/>
      <c r="BE6" s="285"/>
      <c r="BF6" s="285"/>
      <c r="BG6" s="285"/>
      <c r="BH6" s="285"/>
      <c r="BI6" s="286"/>
      <c r="BJ6" s="286"/>
      <c r="BK6" s="286"/>
      <c r="BL6" s="286"/>
      <c r="BM6" s="286"/>
      <c r="BN6" s="286"/>
      <c r="BO6" s="286"/>
      <c r="BP6" s="286"/>
      <c r="BQ6" s="286"/>
      <c r="BR6" s="286"/>
      <c r="BS6" s="286"/>
      <c r="BT6" s="286"/>
      <c r="BU6" s="286"/>
      <c r="BV6" s="286"/>
      <c r="BW6" s="286"/>
      <c r="BX6" s="286"/>
      <c r="BY6" s="286"/>
      <c r="BZ6" s="286"/>
      <c r="CA6" s="286"/>
      <c r="CB6" s="286"/>
      <c r="CC6" s="286"/>
      <c r="CD6" s="286"/>
      <c r="CE6" s="286"/>
      <c r="CF6" s="286"/>
      <c r="CG6" s="286"/>
      <c r="CH6" s="286"/>
      <c r="CI6" s="286"/>
      <c r="CJ6" s="286"/>
      <c r="CK6" s="286"/>
      <c r="CL6" s="286"/>
      <c r="CM6" s="286"/>
      <c r="CN6" s="286"/>
      <c r="CO6" s="286"/>
      <c r="CP6" s="286"/>
      <c r="CQ6" s="286"/>
      <c r="CR6" s="286"/>
      <c r="CS6" s="286"/>
      <c r="CT6" s="286"/>
      <c r="CU6" s="286"/>
      <c r="CV6" s="286"/>
      <c r="CW6" s="286"/>
      <c r="CX6" s="286"/>
      <c r="CY6" s="286"/>
      <c r="CZ6" s="286"/>
      <c r="DA6" s="286"/>
      <c r="DB6" s="286"/>
      <c r="DC6" s="286"/>
      <c r="DD6" s="286"/>
      <c r="DE6" s="286"/>
      <c r="DF6" s="286"/>
      <c r="DH6" s="286"/>
      <c r="DI6" s="286"/>
      <c r="DJ6" s="286"/>
      <c r="DK6" s="286"/>
      <c r="DL6" s="286"/>
      <c r="DM6" s="286"/>
      <c r="DN6" s="286"/>
      <c r="DO6" s="286"/>
    </row>
    <row r="7" spans="1:119" ht="51" customHeight="1">
      <c r="A7" s="85"/>
      <c r="B7" s="1439" t="s">
        <v>712</v>
      </c>
      <c r="C7" s="1440"/>
      <c r="D7" s="280"/>
      <c r="E7" s="280"/>
      <c r="F7" s="280"/>
      <c r="G7" s="280"/>
      <c r="H7" s="280"/>
      <c r="I7" s="280"/>
      <c r="J7" s="280"/>
      <c r="K7" s="280"/>
      <c r="L7" s="280"/>
      <c r="M7" s="280"/>
      <c r="N7" s="280"/>
      <c r="O7" s="281"/>
      <c r="P7" s="281"/>
      <c r="Q7" s="281"/>
      <c r="R7" s="281"/>
      <c r="S7" s="281"/>
      <c r="T7" s="281"/>
      <c r="U7" s="281"/>
      <c r="V7" s="282"/>
      <c r="W7" s="282"/>
      <c r="X7" s="282"/>
      <c r="Y7" s="282"/>
      <c r="Z7" s="282"/>
      <c r="AA7" s="282"/>
      <c r="AB7" s="282"/>
      <c r="AC7" s="282"/>
      <c r="AD7" s="282"/>
      <c r="AE7" s="282"/>
      <c r="AF7" s="282"/>
      <c r="AG7" s="282"/>
      <c r="AH7" s="282"/>
      <c r="AI7" s="282"/>
      <c r="AJ7" s="282"/>
      <c r="AK7" s="282"/>
      <c r="AL7" s="282"/>
      <c r="AM7" s="282"/>
      <c r="AN7" s="282"/>
      <c r="AO7" s="282"/>
      <c r="AP7" s="282"/>
      <c r="AQ7" s="282"/>
      <c r="AR7" s="282"/>
      <c r="AS7" s="282"/>
      <c r="AT7" s="282"/>
      <c r="AU7" s="282"/>
      <c r="AV7" s="282"/>
      <c r="AW7" s="283"/>
      <c r="AX7" s="283"/>
      <c r="AY7" s="283"/>
      <c r="AZ7" s="283"/>
      <c r="BA7" s="283"/>
      <c r="BB7" s="283"/>
      <c r="BC7" s="284"/>
      <c r="BD7" s="279"/>
      <c r="BE7" s="285"/>
      <c r="BF7" s="285"/>
      <c r="BG7" s="285"/>
      <c r="BH7" s="285"/>
      <c r="BI7" s="286"/>
      <c r="BJ7" s="286"/>
      <c r="BK7" s="286"/>
      <c r="BL7" s="286"/>
      <c r="BM7" s="286"/>
      <c r="BN7" s="286"/>
      <c r="BO7" s="286"/>
      <c r="BP7" s="286"/>
      <c r="BQ7" s="286"/>
      <c r="BR7" s="286"/>
      <c r="BS7" s="286"/>
      <c r="BT7" s="286"/>
      <c r="BU7" s="286"/>
      <c r="BV7" s="286"/>
      <c r="BW7" s="286"/>
      <c r="BX7" s="286"/>
      <c r="BY7" s="286"/>
      <c r="BZ7" s="286"/>
      <c r="CA7" s="286"/>
      <c r="CB7" s="286"/>
      <c r="CC7" s="286"/>
      <c r="CD7" s="286"/>
      <c r="CE7" s="286"/>
      <c r="CF7" s="286"/>
      <c r="CG7" s="286"/>
      <c r="CH7" s="286"/>
      <c r="CI7" s="286"/>
      <c r="CJ7" s="286"/>
      <c r="CK7" s="286"/>
      <c r="CL7" s="286"/>
      <c r="CM7" s="286"/>
      <c r="CN7" s="286"/>
      <c r="CO7" s="286"/>
      <c r="CP7" s="286"/>
      <c r="CQ7" s="286"/>
      <c r="CR7" s="286"/>
      <c r="CS7" s="286"/>
      <c r="CT7" s="286"/>
      <c r="CU7" s="286"/>
      <c r="CV7" s="286"/>
      <c r="CW7" s="286"/>
      <c r="CX7" s="286"/>
      <c r="CY7" s="286"/>
      <c r="CZ7" s="286"/>
      <c r="DA7" s="286"/>
      <c r="DB7" s="286"/>
      <c r="DC7" s="286"/>
      <c r="DD7" s="286"/>
      <c r="DE7" s="286"/>
      <c r="DF7" s="286"/>
      <c r="DH7" s="286"/>
      <c r="DI7" s="286"/>
      <c r="DJ7" s="286"/>
      <c r="DK7" s="286"/>
      <c r="DL7" s="286"/>
      <c r="DM7" s="286"/>
      <c r="DN7" s="286"/>
      <c r="DO7" s="286"/>
    </row>
    <row r="8" spans="1:119" ht="26">
      <c r="A8" s="208"/>
      <c r="B8" s="187"/>
      <c r="C8" s="287"/>
      <c r="D8" s="280"/>
      <c r="E8" s="280"/>
      <c r="F8" s="280"/>
      <c r="G8" s="280"/>
      <c r="H8" s="280"/>
      <c r="I8" s="280"/>
      <c r="J8" s="280"/>
      <c r="K8" s="280"/>
      <c r="L8" s="280"/>
      <c r="M8" s="280"/>
      <c r="N8" s="280"/>
      <c r="O8" s="281"/>
      <c r="P8" s="281"/>
      <c r="Q8" s="281"/>
      <c r="R8" s="281"/>
      <c r="S8" s="281"/>
      <c r="T8" s="281"/>
      <c r="U8" s="281"/>
      <c r="V8" s="282"/>
      <c r="W8" s="282"/>
      <c r="X8" s="282"/>
      <c r="Y8" s="282"/>
      <c r="Z8" s="282"/>
      <c r="AA8" s="282"/>
      <c r="AB8" s="282"/>
      <c r="AC8" s="282"/>
      <c r="AD8" s="282"/>
      <c r="AE8" s="282"/>
      <c r="AF8" s="282"/>
      <c r="AG8" s="282"/>
      <c r="AH8" s="282"/>
      <c r="AI8" s="282"/>
      <c r="AJ8" s="282"/>
      <c r="AK8" s="282"/>
      <c r="AL8" s="282"/>
      <c r="AM8" s="282"/>
      <c r="AN8" s="282"/>
      <c r="AO8" s="282"/>
      <c r="AP8" s="282"/>
      <c r="AQ8" s="282"/>
      <c r="AR8" s="282"/>
      <c r="AS8" s="282"/>
      <c r="AT8" s="282"/>
      <c r="AU8" s="282"/>
      <c r="AV8" s="282"/>
      <c r="AW8" s="283"/>
      <c r="AX8" s="283"/>
      <c r="AY8" s="283"/>
      <c r="AZ8" s="283"/>
      <c r="BA8" s="283"/>
      <c r="BB8" s="283"/>
      <c r="BC8" s="284"/>
      <c r="BD8" s="279"/>
      <c r="BE8" s="285"/>
      <c r="BF8" s="285"/>
      <c r="BG8" s="285"/>
      <c r="BH8" s="285"/>
      <c r="BI8" s="286"/>
      <c r="BJ8" s="286"/>
      <c r="BK8" s="286"/>
      <c r="BL8" s="286"/>
      <c r="BM8" s="286"/>
      <c r="BN8" s="286"/>
      <c r="BO8" s="286"/>
      <c r="BP8" s="286"/>
      <c r="BQ8" s="286"/>
      <c r="BR8" s="286"/>
      <c r="BS8" s="286"/>
      <c r="BT8" s="286"/>
      <c r="BU8" s="286"/>
      <c r="BV8" s="286"/>
      <c r="BW8" s="286"/>
      <c r="BX8" s="286"/>
      <c r="BY8" s="286"/>
      <c r="BZ8" s="286"/>
      <c r="CA8" s="286"/>
      <c r="CB8" s="286"/>
      <c r="CC8" s="286"/>
      <c r="CD8" s="286"/>
      <c r="CE8" s="286"/>
      <c r="CF8" s="286"/>
      <c r="CG8" s="286"/>
      <c r="CH8" s="286"/>
      <c r="CI8" s="286"/>
      <c r="CJ8" s="286"/>
      <c r="CK8" s="286"/>
      <c r="CL8" s="286"/>
      <c r="CM8" s="286"/>
      <c r="CN8" s="286"/>
      <c r="CO8" s="286"/>
      <c r="CP8" s="286"/>
      <c r="CQ8" s="286"/>
      <c r="CR8" s="286"/>
      <c r="CS8" s="286"/>
      <c r="CT8" s="286"/>
      <c r="CU8" s="286"/>
      <c r="CV8" s="286"/>
      <c r="CW8" s="286"/>
      <c r="CX8" s="286"/>
      <c r="CY8" s="286"/>
      <c r="CZ8" s="286"/>
      <c r="DA8" s="286"/>
      <c r="DB8" s="286"/>
      <c r="DC8" s="286"/>
      <c r="DD8" s="286"/>
      <c r="DE8" s="286"/>
      <c r="DF8" s="286"/>
      <c r="DH8" s="286"/>
      <c r="DI8" s="286"/>
      <c r="DJ8" s="286"/>
      <c r="DK8" s="286"/>
      <c r="DL8" s="286"/>
      <c r="DM8" s="286"/>
      <c r="DN8" s="286"/>
      <c r="DO8" s="286"/>
    </row>
    <row r="9" spans="1:119" ht="16" thickBot="1">
      <c r="A9" s="208"/>
      <c r="B9" s="207" t="s">
        <v>375</v>
      </c>
      <c r="C9" s="207"/>
      <c r="D9" s="207"/>
      <c r="E9" s="207"/>
      <c r="F9" s="207"/>
      <c r="G9" s="207"/>
      <c r="H9" s="207"/>
      <c r="I9" s="207"/>
      <c r="J9" s="207"/>
      <c r="K9" s="207"/>
      <c r="L9" s="207"/>
      <c r="M9" s="207"/>
      <c r="N9" s="207"/>
      <c r="O9" s="207"/>
      <c r="P9" s="207"/>
      <c r="Q9" s="207"/>
      <c r="R9" s="207"/>
      <c r="S9" s="207"/>
      <c r="T9" s="207"/>
      <c r="U9" s="207"/>
      <c r="V9" s="207"/>
      <c r="W9" s="207"/>
      <c r="X9" s="207"/>
      <c r="Y9" s="207"/>
      <c r="Z9" s="207"/>
      <c r="AA9" s="207"/>
      <c r="AB9" s="207"/>
      <c r="AC9" s="207"/>
      <c r="AD9" s="207"/>
      <c r="AE9" s="207"/>
      <c r="AF9" s="207"/>
      <c r="AG9" s="207"/>
      <c r="AH9" s="207"/>
      <c r="AI9" s="207"/>
      <c r="AJ9" s="207"/>
      <c r="AK9" s="207"/>
      <c r="AL9" s="207"/>
      <c r="AM9" s="207"/>
      <c r="AN9" s="207"/>
      <c r="AO9" s="207"/>
      <c r="AP9" s="207"/>
      <c r="AQ9" s="207"/>
      <c r="AR9" s="207"/>
      <c r="AS9" s="207"/>
      <c r="AT9" s="207"/>
      <c r="AU9" s="207"/>
      <c r="AV9" s="207"/>
      <c r="AW9" s="207"/>
      <c r="AX9" s="207"/>
      <c r="AY9" s="207"/>
      <c r="AZ9" s="207"/>
      <c r="BA9" s="207"/>
      <c r="BB9" s="207"/>
      <c r="BC9" s="207"/>
      <c r="BD9" s="207"/>
      <c r="BE9" s="207"/>
      <c r="BF9" s="207"/>
      <c r="BG9" s="207"/>
      <c r="BH9" s="207"/>
      <c r="BI9" s="207"/>
      <c r="BJ9" s="207"/>
      <c r="BK9" s="207"/>
      <c r="BL9" s="207"/>
      <c r="BM9" s="207"/>
      <c r="BN9" s="207"/>
      <c r="BO9" s="207"/>
      <c r="BP9" s="207"/>
      <c r="BQ9" s="207"/>
      <c r="BR9" s="207"/>
      <c r="BS9" s="207"/>
      <c r="BT9" s="207"/>
      <c r="BU9" s="207"/>
      <c r="BV9" s="207"/>
      <c r="BW9" s="207"/>
      <c r="BX9" s="207"/>
      <c r="BY9" s="207"/>
      <c r="BZ9" s="207"/>
      <c r="CA9" s="207"/>
      <c r="CB9" s="207"/>
      <c r="CC9" s="207"/>
      <c r="CD9" s="207"/>
      <c r="CE9" s="207"/>
      <c r="CF9" s="207"/>
      <c r="CG9" s="207"/>
      <c r="CH9" s="207"/>
      <c r="CI9" s="207"/>
      <c r="CJ9" s="207"/>
      <c r="CK9" s="207"/>
      <c r="CL9" s="207"/>
      <c r="CM9" s="207"/>
      <c r="CN9" s="207"/>
      <c r="CO9" s="207"/>
      <c r="CP9" s="207"/>
      <c r="CQ9" s="207"/>
      <c r="CR9" s="207"/>
      <c r="CS9" s="207"/>
      <c r="CT9" s="207"/>
      <c r="CU9" s="207"/>
      <c r="CV9" s="207"/>
      <c r="CW9" s="207"/>
      <c r="CX9" s="207"/>
      <c r="CY9" s="207"/>
      <c r="CZ9" s="207"/>
      <c r="DA9" s="207"/>
      <c r="DB9" s="207"/>
      <c r="DC9" s="207"/>
      <c r="DD9" s="207"/>
      <c r="DE9" s="207"/>
      <c r="DF9" s="207"/>
      <c r="DG9" s="207"/>
      <c r="DH9" s="207"/>
      <c r="DI9" s="207"/>
      <c r="DJ9" s="207"/>
      <c r="DK9" s="207"/>
      <c r="DL9" s="207"/>
      <c r="DM9" s="207"/>
      <c r="DN9" s="207"/>
      <c r="DO9" s="207"/>
    </row>
    <row r="10" spans="1:119" ht="45.75" customHeight="1" thickBot="1">
      <c r="A10" s="85"/>
      <c r="B10" s="187"/>
      <c r="C10" s="631"/>
      <c r="D10" s="1441" t="s">
        <v>24</v>
      </c>
      <c r="E10" s="1442"/>
      <c r="F10" s="507" t="s">
        <v>25</v>
      </c>
      <c r="G10" s="635"/>
      <c r="H10" s="635"/>
      <c r="I10" s="635"/>
      <c r="J10" s="508"/>
      <c r="K10" s="635"/>
      <c r="L10" s="635"/>
      <c r="M10" s="508"/>
      <c r="N10" s="508"/>
      <c r="O10" s="508"/>
      <c r="P10" s="508"/>
      <c r="Q10" s="508"/>
      <c r="R10" s="508"/>
      <c r="S10" s="508"/>
      <c r="T10" s="508"/>
      <c r="U10" s="508"/>
      <c r="V10" s="508"/>
      <c r="W10" s="508"/>
      <c r="X10" s="508"/>
      <c r="Y10" s="508"/>
      <c r="Z10" s="508"/>
      <c r="AA10" s="508"/>
      <c r="AB10" s="508"/>
      <c r="AC10" s="508"/>
      <c r="AD10" s="508"/>
      <c r="AE10" s="508"/>
      <c r="AF10" s="508"/>
      <c r="AG10" s="508"/>
      <c r="AH10" s="508"/>
      <c r="AI10" s="508"/>
      <c r="AJ10" s="508"/>
      <c r="AK10" s="508"/>
      <c r="AL10" s="508"/>
      <c r="AM10" s="508"/>
      <c r="AN10" s="508"/>
      <c r="AO10" s="508"/>
      <c r="AP10" s="508"/>
      <c r="AQ10" s="508"/>
      <c r="AR10" s="508"/>
      <c r="AS10" s="508"/>
      <c r="AT10" s="508"/>
      <c r="AU10" s="508"/>
      <c r="AV10" s="508"/>
      <c r="AW10" s="508"/>
      <c r="AX10" s="508"/>
      <c r="AY10" s="508"/>
      <c r="AZ10" s="508"/>
      <c r="BA10" s="508"/>
      <c r="BB10" s="508"/>
      <c r="BC10" s="508"/>
      <c r="BD10" s="508"/>
      <c r="BE10" s="508"/>
      <c r="BF10" s="508"/>
      <c r="BG10" s="508"/>
      <c r="BH10" s="508"/>
      <c r="BI10" s="508"/>
      <c r="BJ10" s="508"/>
      <c r="BK10" s="508"/>
      <c r="BL10" s="508"/>
      <c r="BM10" s="508"/>
      <c r="BN10" s="508"/>
      <c r="BO10" s="508"/>
      <c r="BP10" s="508"/>
      <c r="BQ10" s="508"/>
      <c r="BR10" s="508"/>
      <c r="BS10" s="508"/>
      <c r="BT10" s="508"/>
      <c r="BU10" s="508"/>
      <c r="BV10" s="508"/>
      <c r="BW10" s="508"/>
      <c r="BX10" s="508"/>
      <c r="BY10" s="508"/>
      <c r="BZ10" s="508"/>
      <c r="CA10" s="508"/>
      <c r="CB10" s="508"/>
      <c r="CC10" s="508"/>
      <c r="CD10" s="508"/>
      <c r="CE10" s="508"/>
      <c r="CF10" s="508"/>
      <c r="CG10" s="508"/>
      <c r="CH10" s="508"/>
      <c r="CI10" s="508"/>
      <c r="CJ10" s="508"/>
      <c r="CK10" s="508"/>
      <c r="CL10" s="508"/>
      <c r="CM10" s="508"/>
      <c r="CN10" s="508"/>
      <c r="CO10" s="508"/>
      <c r="CP10" s="508"/>
      <c r="CQ10" s="508"/>
      <c r="CR10" s="508"/>
      <c r="CS10" s="508"/>
      <c r="CT10" s="508"/>
      <c r="CU10" s="508"/>
      <c r="CV10" s="508"/>
      <c r="CW10" s="508"/>
      <c r="CX10" s="508"/>
      <c r="CY10" s="508"/>
      <c r="CZ10" s="508"/>
      <c r="DA10" s="508"/>
      <c r="DB10" s="508"/>
      <c r="DC10" s="508"/>
      <c r="DD10" s="508"/>
      <c r="DE10" s="508"/>
      <c r="DF10" s="508"/>
      <c r="DG10" s="508"/>
      <c r="DH10" s="508"/>
      <c r="DI10" s="508"/>
      <c r="DJ10" s="508"/>
      <c r="DK10" s="508"/>
      <c r="DL10" s="508"/>
      <c r="DM10" s="508"/>
      <c r="DN10" s="508"/>
      <c r="DO10" s="508"/>
    </row>
    <row r="11" spans="1:119" s="99" customFormat="1" ht="30.75" customHeight="1" thickBot="1">
      <c r="A11" s="85"/>
      <c r="B11" s="632" t="s">
        <v>28</v>
      </c>
      <c r="C11" s="632" t="s">
        <v>29</v>
      </c>
      <c r="D11" s="633" t="s">
        <v>376</v>
      </c>
      <c r="E11" s="634" t="s">
        <v>377</v>
      </c>
      <c r="F11" s="659" t="s">
        <v>617</v>
      </c>
      <c r="G11" s="660" t="s">
        <v>616</v>
      </c>
      <c r="H11" s="660" t="s">
        <v>615</v>
      </c>
      <c r="I11" s="660" t="s">
        <v>614</v>
      </c>
      <c r="J11" s="660" t="s">
        <v>439</v>
      </c>
      <c r="K11" s="660" t="s">
        <v>438</v>
      </c>
      <c r="L11" s="660" t="s">
        <v>437</v>
      </c>
      <c r="M11" s="660" t="s">
        <v>436</v>
      </c>
      <c r="N11" s="660" t="s">
        <v>435</v>
      </c>
      <c r="O11" s="660" t="s">
        <v>412</v>
      </c>
      <c r="P11" s="660" t="s">
        <v>136</v>
      </c>
      <c r="Q11" s="660" t="s">
        <v>344</v>
      </c>
      <c r="R11" s="660" t="s">
        <v>343</v>
      </c>
      <c r="S11" s="660" t="s">
        <v>342</v>
      </c>
      <c r="T11" s="660" t="s">
        <v>341</v>
      </c>
      <c r="U11" s="660" t="s">
        <v>378</v>
      </c>
      <c r="V11" s="660" t="s">
        <v>379</v>
      </c>
      <c r="W11" s="660" t="s">
        <v>380</v>
      </c>
      <c r="X11" s="661" t="s">
        <v>619</v>
      </c>
      <c r="Y11" s="660" t="s">
        <v>643</v>
      </c>
      <c r="Z11" s="660" t="s">
        <v>642</v>
      </c>
      <c r="AA11" s="660" t="s">
        <v>641</v>
      </c>
      <c r="AB11" s="660" t="s">
        <v>640</v>
      </c>
      <c r="AC11" s="660" t="s">
        <v>639</v>
      </c>
      <c r="AD11" s="660" t="s">
        <v>638</v>
      </c>
      <c r="AE11" s="660" t="s">
        <v>637</v>
      </c>
      <c r="AF11" s="660" t="s">
        <v>636</v>
      </c>
      <c r="AG11" s="660" t="s">
        <v>635</v>
      </c>
      <c r="AH11" s="660" t="s">
        <v>634</v>
      </c>
      <c r="AI11" s="660" t="s">
        <v>633</v>
      </c>
      <c r="AJ11" s="660" t="s">
        <v>632</v>
      </c>
      <c r="AK11" s="660" t="s">
        <v>631</v>
      </c>
      <c r="AL11" s="660" t="s">
        <v>630</v>
      </c>
      <c r="AM11" s="660" t="s">
        <v>629</v>
      </c>
      <c r="AN11" s="660" t="s">
        <v>628</v>
      </c>
      <c r="AO11" s="660" t="s">
        <v>627</v>
      </c>
      <c r="AP11" s="660" t="s">
        <v>626</v>
      </c>
      <c r="AQ11" s="660" t="s">
        <v>847</v>
      </c>
      <c r="AR11" s="661" t="s">
        <v>848</v>
      </c>
      <c r="AS11" s="660" t="s">
        <v>849</v>
      </c>
      <c r="AT11" s="660" t="s">
        <v>850</v>
      </c>
      <c r="AU11" s="660" t="s">
        <v>851</v>
      </c>
      <c r="AV11" s="660" t="s">
        <v>852</v>
      </c>
      <c r="AW11" s="660" t="s">
        <v>853</v>
      </c>
      <c r="AX11" s="660" t="s">
        <v>854</v>
      </c>
      <c r="AY11" s="660" t="s">
        <v>855</v>
      </c>
      <c r="AZ11" s="660" t="s">
        <v>856</v>
      </c>
      <c r="BA11" s="660" t="s">
        <v>857</v>
      </c>
      <c r="BB11" s="660" t="s">
        <v>858</v>
      </c>
      <c r="BC11" s="660" t="s">
        <v>859</v>
      </c>
      <c r="BD11" s="660" t="s">
        <v>860</v>
      </c>
      <c r="BE11" s="660" t="s">
        <v>861</v>
      </c>
      <c r="BF11" s="660" t="s">
        <v>862</v>
      </c>
      <c r="BG11" s="660" t="s">
        <v>863</v>
      </c>
      <c r="BH11" s="660" t="s">
        <v>864</v>
      </c>
      <c r="BI11" s="660" t="s">
        <v>865</v>
      </c>
      <c r="BJ11" s="660" t="s">
        <v>866</v>
      </c>
      <c r="BK11" s="660" t="s">
        <v>867</v>
      </c>
      <c r="BL11" s="661" t="s">
        <v>868</v>
      </c>
      <c r="BM11" s="660" t="s">
        <v>869</v>
      </c>
      <c r="BN11" s="660" t="s">
        <v>870</v>
      </c>
      <c r="BO11" s="660" t="s">
        <v>871</v>
      </c>
      <c r="BP11" s="660" t="s">
        <v>872</v>
      </c>
      <c r="BQ11" s="660" t="s">
        <v>873</v>
      </c>
      <c r="BR11" s="660" t="s">
        <v>874</v>
      </c>
      <c r="BS11" s="660" t="s">
        <v>875</v>
      </c>
      <c r="BT11" s="660" t="s">
        <v>876</v>
      </c>
      <c r="BU11" s="660" t="s">
        <v>877</v>
      </c>
      <c r="BV11" s="660" t="s">
        <v>878</v>
      </c>
      <c r="BW11" s="660" t="s">
        <v>879</v>
      </c>
      <c r="BX11" s="660" t="s">
        <v>880</v>
      </c>
      <c r="BY11" s="660" t="s">
        <v>881</v>
      </c>
      <c r="BZ11" s="660" t="s">
        <v>882</v>
      </c>
      <c r="CA11" s="660" t="s">
        <v>883</v>
      </c>
      <c r="CB11" s="660" t="s">
        <v>884</v>
      </c>
      <c r="CC11" s="660" t="s">
        <v>885</v>
      </c>
      <c r="CD11" s="660" t="s">
        <v>886</v>
      </c>
      <c r="CE11" s="660" t="s">
        <v>887</v>
      </c>
      <c r="CF11" s="661" t="s">
        <v>888</v>
      </c>
      <c r="CG11" s="660" t="s">
        <v>889</v>
      </c>
      <c r="CH11" s="660" t="s">
        <v>890</v>
      </c>
      <c r="CI11" s="660" t="s">
        <v>891</v>
      </c>
      <c r="CJ11" s="660" t="s">
        <v>892</v>
      </c>
      <c r="CK11" s="660" t="s">
        <v>893</v>
      </c>
      <c r="CL11" s="660" t="s">
        <v>894</v>
      </c>
      <c r="CM11" s="660" t="s">
        <v>895</v>
      </c>
      <c r="CN11" s="660" t="s">
        <v>896</v>
      </c>
      <c r="CO11" s="660" t="s">
        <v>897</v>
      </c>
      <c r="CP11" s="660" t="s">
        <v>898</v>
      </c>
      <c r="CQ11" s="660" t="s">
        <v>899</v>
      </c>
      <c r="CR11" s="660" t="s">
        <v>900</v>
      </c>
      <c r="CS11" s="660" t="s">
        <v>901</v>
      </c>
      <c r="CT11" s="660" t="s">
        <v>902</v>
      </c>
      <c r="CU11" s="660" t="s">
        <v>903</v>
      </c>
      <c r="CV11" s="660" t="s">
        <v>904</v>
      </c>
      <c r="CW11" s="660" t="s">
        <v>905</v>
      </c>
      <c r="CX11" s="660" t="s">
        <v>906</v>
      </c>
      <c r="CY11" s="660" t="s">
        <v>907</v>
      </c>
      <c r="CZ11" s="661" t="s">
        <v>908</v>
      </c>
      <c r="DA11" s="660" t="s">
        <v>909</v>
      </c>
      <c r="DB11" s="660" t="s">
        <v>910</v>
      </c>
      <c r="DC11" s="660" t="s">
        <v>911</v>
      </c>
      <c r="DD11" s="660" t="s">
        <v>912</v>
      </c>
      <c r="DE11" s="660" t="s">
        <v>913</v>
      </c>
      <c r="DF11" s="660" t="s">
        <v>914</v>
      </c>
      <c r="DG11" s="660" t="s">
        <v>915</v>
      </c>
      <c r="DH11" s="660" t="s">
        <v>916</v>
      </c>
      <c r="DI11" s="660" t="s">
        <v>917</v>
      </c>
      <c r="DJ11" s="660" t="s">
        <v>918</v>
      </c>
      <c r="DK11" s="660" t="s">
        <v>919</v>
      </c>
      <c r="DL11" s="660" t="s">
        <v>920</v>
      </c>
      <c r="DM11" s="660" t="s">
        <v>921</v>
      </c>
      <c r="DN11" s="660" t="s">
        <v>922</v>
      </c>
      <c r="DO11" s="660" t="s">
        <v>923</v>
      </c>
    </row>
    <row r="12" spans="1:119" s="187" customFormat="1" ht="31.5" customHeight="1">
      <c r="A12" s="85"/>
      <c r="B12" s="316" t="s">
        <v>267</v>
      </c>
      <c r="C12" s="515" t="s">
        <v>139</v>
      </c>
      <c r="D12" s="41"/>
      <c r="E12" s="14"/>
      <c r="F12" s="662"/>
      <c r="G12" s="663"/>
      <c r="H12" s="663"/>
      <c r="I12" s="663"/>
      <c r="J12" s="663"/>
      <c r="K12" s="663"/>
      <c r="L12" s="663"/>
      <c r="M12" s="663"/>
      <c r="N12" s="663"/>
      <c r="O12" s="663"/>
      <c r="P12" s="663"/>
      <c r="Q12" s="663"/>
      <c r="R12" s="663"/>
      <c r="S12" s="663"/>
      <c r="T12" s="663"/>
      <c r="U12" s="663"/>
      <c r="V12" s="663"/>
      <c r="W12" s="663"/>
      <c r="X12" s="663"/>
      <c r="Y12" s="663"/>
      <c r="Z12" s="663"/>
      <c r="AA12" s="663"/>
      <c r="AB12" s="663"/>
      <c r="AC12" s="663"/>
      <c r="AD12" s="663"/>
      <c r="AE12" s="663"/>
      <c r="AF12" s="663"/>
      <c r="AG12" s="663"/>
      <c r="AH12" s="663"/>
      <c r="AI12" s="663"/>
      <c r="AJ12" s="663"/>
      <c r="AK12" s="663"/>
      <c r="AL12" s="663"/>
      <c r="AM12" s="663"/>
      <c r="AN12" s="663"/>
      <c r="AO12" s="663"/>
      <c r="AP12" s="663"/>
      <c r="AQ12" s="663"/>
      <c r="AR12" s="663"/>
      <c r="AS12" s="663"/>
      <c r="AT12" s="663"/>
      <c r="AU12" s="663"/>
      <c r="AV12" s="663"/>
      <c r="AW12" s="663"/>
      <c r="AX12" s="663"/>
      <c r="AY12" s="663"/>
      <c r="AZ12" s="663"/>
      <c r="BA12" s="663"/>
      <c r="BB12" s="663"/>
      <c r="BC12" s="663"/>
      <c r="BD12" s="663"/>
      <c r="BE12" s="663"/>
      <c r="BF12" s="663"/>
      <c r="BG12" s="663"/>
      <c r="BH12" s="663"/>
      <c r="BI12" s="663"/>
      <c r="BJ12" s="663"/>
      <c r="BK12" s="663"/>
      <c r="BL12" s="663"/>
      <c r="BM12" s="663"/>
      <c r="BN12" s="663"/>
      <c r="BO12" s="663"/>
      <c r="BP12" s="663"/>
      <c r="BQ12" s="663"/>
      <c r="BR12" s="663"/>
      <c r="BS12" s="663"/>
      <c r="BT12" s="663"/>
      <c r="BU12" s="663"/>
      <c r="BV12" s="663"/>
      <c r="BW12" s="663"/>
      <c r="BX12" s="663"/>
      <c r="BY12" s="663"/>
      <c r="BZ12" s="663"/>
      <c r="CA12" s="663"/>
      <c r="CB12" s="663"/>
      <c r="CC12" s="663"/>
      <c r="CD12" s="663"/>
      <c r="CE12" s="663"/>
      <c r="CF12" s="663"/>
      <c r="CG12" s="663"/>
      <c r="CH12" s="663"/>
      <c r="CI12" s="663"/>
      <c r="CJ12" s="663"/>
      <c r="CK12" s="663"/>
      <c r="CL12" s="663"/>
      <c r="CM12" s="663"/>
      <c r="CN12" s="663"/>
      <c r="CO12" s="663"/>
      <c r="CP12" s="663"/>
      <c r="CQ12" s="663"/>
      <c r="CR12" s="663"/>
      <c r="CS12" s="663"/>
      <c r="CT12" s="663"/>
      <c r="CU12" s="663"/>
      <c r="CV12" s="663"/>
      <c r="CW12" s="663"/>
      <c r="CX12" s="663"/>
      <c r="CY12" s="663"/>
      <c r="CZ12" s="663"/>
      <c r="DA12" s="663"/>
      <c r="DB12" s="663"/>
      <c r="DC12" s="663"/>
      <c r="DD12" s="663"/>
      <c r="DE12" s="663"/>
      <c r="DF12" s="663"/>
      <c r="DG12" s="663"/>
      <c r="DH12" s="663"/>
      <c r="DI12" s="663"/>
      <c r="DJ12" s="961"/>
      <c r="DK12" s="961"/>
      <c r="DL12" s="961"/>
      <c r="DM12" s="961"/>
      <c r="DN12" s="961"/>
      <c r="DO12" s="595"/>
    </row>
    <row r="13" spans="1:119" ht="15" customHeight="1" outlineLevel="1">
      <c r="A13" s="85"/>
      <c r="B13" s="290"/>
      <c r="C13" s="217" t="s">
        <v>140</v>
      </c>
      <c r="D13" s="50">
        <v>55</v>
      </c>
      <c r="E13" s="13">
        <v>7.416198487095663</v>
      </c>
      <c r="F13" s="664">
        <v>0</v>
      </c>
      <c r="G13" s="665">
        <v>0</v>
      </c>
      <c r="H13" s="665">
        <v>0</v>
      </c>
      <c r="I13" s="665">
        <v>0</v>
      </c>
      <c r="J13" s="665">
        <v>0</v>
      </c>
      <c r="K13" s="665">
        <v>0</v>
      </c>
      <c r="L13" s="665">
        <v>0</v>
      </c>
      <c r="M13" s="665">
        <v>0</v>
      </c>
      <c r="N13" s="665">
        <v>0</v>
      </c>
      <c r="O13" s="665">
        <v>0</v>
      </c>
      <c r="P13" s="665">
        <v>0</v>
      </c>
      <c r="Q13" s="665">
        <v>0</v>
      </c>
      <c r="R13" s="665">
        <v>0</v>
      </c>
      <c r="S13" s="665">
        <v>0</v>
      </c>
      <c r="T13" s="665">
        <v>0</v>
      </c>
      <c r="U13" s="665">
        <v>0</v>
      </c>
      <c r="V13" s="665">
        <v>0</v>
      </c>
      <c r="W13" s="665">
        <v>0</v>
      </c>
      <c r="X13" s="665">
        <v>2</v>
      </c>
      <c r="Y13" s="665">
        <v>0</v>
      </c>
      <c r="Z13" s="665">
        <v>0</v>
      </c>
      <c r="AA13" s="665">
        <v>0</v>
      </c>
      <c r="AB13" s="665">
        <v>0</v>
      </c>
      <c r="AC13" s="665">
        <v>14</v>
      </c>
      <c r="AD13" s="665">
        <v>0</v>
      </c>
      <c r="AE13" s="665">
        <v>2</v>
      </c>
      <c r="AF13" s="665">
        <v>0</v>
      </c>
      <c r="AG13" s="665">
        <v>5</v>
      </c>
      <c r="AH13" s="665">
        <v>4</v>
      </c>
      <c r="AI13" s="665">
        <v>0</v>
      </c>
      <c r="AJ13" s="665">
        <v>0</v>
      </c>
      <c r="AK13" s="665">
        <v>0</v>
      </c>
      <c r="AL13" s="665">
        <v>0</v>
      </c>
      <c r="AM13" s="665">
        <v>0</v>
      </c>
      <c r="AN13" s="665">
        <v>0</v>
      </c>
      <c r="AO13" s="665">
        <v>0</v>
      </c>
      <c r="AP13" s="665">
        <v>0</v>
      </c>
      <c r="AQ13" s="665">
        <v>0</v>
      </c>
      <c r="AR13" s="665">
        <v>0</v>
      </c>
      <c r="AS13" s="665">
        <v>0</v>
      </c>
      <c r="AT13" s="665">
        <v>0</v>
      </c>
      <c r="AU13" s="665">
        <v>0</v>
      </c>
      <c r="AV13" s="665">
        <v>0</v>
      </c>
      <c r="AW13" s="665">
        <v>0</v>
      </c>
      <c r="AX13" s="665">
        <v>0</v>
      </c>
      <c r="AY13" s="665">
        <v>0</v>
      </c>
      <c r="AZ13" s="665">
        <v>0</v>
      </c>
      <c r="BA13" s="665">
        <v>0</v>
      </c>
      <c r="BB13" s="665">
        <v>0</v>
      </c>
      <c r="BC13" s="665">
        <v>0</v>
      </c>
      <c r="BD13" s="665">
        <v>0</v>
      </c>
      <c r="BE13" s="665">
        <v>0</v>
      </c>
      <c r="BF13" s="665">
        <v>0</v>
      </c>
      <c r="BG13" s="665">
        <v>0</v>
      </c>
      <c r="BH13" s="665">
        <v>0</v>
      </c>
      <c r="BI13" s="665">
        <v>0</v>
      </c>
      <c r="BJ13" s="665">
        <v>0</v>
      </c>
      <c r="BK13" s="665">
        <v>0</v>
      </c>
      <c r="BL13" s="665">
        <v>0</v>
      </c>
      <c r="BM13" s="665">
        <v>0</v>
      </c>
      <c r="BN13" s="665">
        <v>0</v>
      </c>
      <c r="BO13" s="665">
        <v>0</v>
      </c>
      <c r="BP13" s="665">
        <v>0</v>
      </c>
      <c r="BQ13" s="665">
        <v>0</v>
      </c>
      <c r="BR13" s="665">
        <v>0</v>
      </c>
      <c r="BS13" s="665">
        <v>0</v>
      </c>
      <c r="BT13" s="665">
        <v>0</v>
      </c>
      <c r="BU13" s="665">
        <v>0</v>
      </c>
      <c r="BV13" s="665">
        <v>0</v>
      </c>
      <c r="BW13" s="665">
        <v>0</v>
      </c>
      <c r="BX13" s="665">
        <v>0</v>
      </c>
      <c r="BY13" s="665">
        <v>0</v>
      </c>
      <c r="BZ13" s="665">
        <v>0</v>
      </c>
      <c r="CA13" s="665">
        <v>0</v>
      </c>
      <c r="CB13" s="665">
        <v>0</v>
      </c>
      <c r="CC13" s="665">
        <v>0</v>
      </c>
      <c r="CD13" s="665">
        <v>0</v>
      </c>
      <c r="CE13" s="665">
        <v>0</v>
      </c>
      <c r="CF13" s="665">
        <v>0</v>
      </c>
      <c r="CG13" s="665">
        <v>0</v>
      </c>
      <c r="CH13" s="665">
        <v>0</v>
      </c>
      <c r="CI13" s="665">
        <v>0</v>
      </c>
      <c r="CJ13" s="665">
        <v>0</v>
      </c>
      <c r="CK13" s="665">
        <v>0</v>
      </c>
      <c r="CL13" s="665">
        <v>0</v>
      </c>
      <c r="CM13" s="665">
        <v>0</v>
      </c>
      <c r="CN13" s="665">
        <v>0</v>
      </c>
      <c r="CO13" s="665">
        <v>0</v>
      </c>
      <c r="CP13" s="665">
        <v>0</v>
      </c>
      <c r="CQ13" s="665">
        <v>0</v>
      </c>
      <c r="CR13" s="665">
        <v>0</v>
      </c>
      <c r="CS13" s="665">
        <v>0</v>
      </c>
      <c r="CT13" s="665">
        <v>0</v>
      </c>
      <c r="CU13" s="665">
        <v>0</v>
      </c>
      <c r="CV13" s="665">
        <v>0</v>
      </c>
      <c r="CW13" s="665">
        <v>0</v>
      </c>
      <c r="CX13" s="665">
        <v>0</v>
      </c>
      <c r="CY13" s="665">
        <v>0</v>
      </c>
      <c r="CZ13" s="665">
        <v>0</v>
      </c>
      <c r="DA13" s="665">
        <v>0</v>
      </c>
      <c r="DB13" s="665">
        <v>0</v>
      </c>
      <c r="DC13" s="665">
        <v>0</v>
      </c>
      <c r="DD13" s="665">
        <v>0</v>
      </c>
      <c r="DE13" s="665">
        <v>0</v>
      </c>
      <c r="DF13" s="665">
        <v>0</v>
      </c>
      <c r="DG13" s="665">
        <v>0</v>
      </c>
      <c r="DH13" s="665">
        <v>0</v>
      </c>
      <c r="DI13" s="665">
        <v>0</v>
      </c>
      <c r="DJ13" s="962">
        <v>0</v>
      </c>
      <c r="DK13" s="962">
        <v>0</v>
      </c>
      <c r="DL13" s="962">
        <v>0</v>
      </c>
      <c r="DM13" s="962">
        <v>0</v>
      </c>
      <c r="DN13" s="962">
        <v>0</v>
      </c>
      <c r="DO13" s="596">
        <v>0</v>
      </c>
    </row>
    <row r="14" spans="1:119" ht="15" customHeight="1" outlineLevel="1">
      <c r="A14" s="85"/>
      <c r="B14" s="290"/>
      <c r="C14" s="217" t="s">
        <v>141</v>
      </c>
      <c r="D14" s="50">
        <v>55</v>
      </c>
      <c r="E14" s="13">
        <v>7.416198487095663</v>
      </c>
      <c r="F14" s="664">
        <v>0</v>
      </c>
      <c r="G14" s="665">
        <v>15</v>
      </c>
      <c r="H14" s="665">
        <v>0</v>
      </c>
      <c r="I14" s="665">
        <v>8</v>
      </c>
      <c r="J14" s="665">
        <v>6</v>
      </c>
      <c r="K14" s="665">
        <v>23</v>
      </c>
      <c r="L14" s="665">
        <v>10</v>
      </c>
      <c r="M14" s="665">
        <v>88</v>
      </c>
      <c r="N14" s="665">
        <v>36</v>
      </c>
      <c r="O14" s="665">
        <v>36</v>
      </c>
      <c r="P14" s="665">
        <v>6</v>
      </c>
      <c r="Q14" s="665">
        <v>9</v>
      </c>
      <c r="R14" s="665">
        <v>11</v>
      </c>
      <c r="S14" s="665">
        <v>6</v>
      </c>
      <c r="T14" s="665">
        <v>1</v>
      </c>
      <c r="U14" s="665">
        <v>12</v>
      </c>
      <c r="V14" s="665">
        <v>254</v>
      </c>
      <c r="W14" s="665">
        <v>1</v>
      </c>
      <c r="X14" s="665">
        <v>71</v>
      </c>
      <c r="Y14" s="665">
        <v>7</v>
      </c>
      <c r="Z14" s="665">
        <v>0</v>
      </c>
      <c r="AA14" s="665">
        <v>11</v>
      </c>
      <c r="AB14" s="665">
        <v>0</v>
      </c>
      <c r="AC14" s="665">
        <v>58</v>
      </c>
      <c r="AD14" s="665">
        <v>11</v>
      </c>
      <c r="AE14" s="665">
        <v>0</v>
      </c>
      <c r="AF14" s="665">
        <v>0</v>
      </c>
      <c r="AG14" s="665">
        <v>295</v>
      </c>
      <c r="AH14" s="665">
        <v>29</v>
      </c>
      <c r="AI14" s="665">
        <v>0</v>
      </c>
      <c r="AJ14" s="665">
        <v>0</v>
      </c>
      <c r="AK14" s="665">
        <v>289</v>
      </c>
      <c r="AL14" s="665">
        <v>0</v>
      </c>
      <c r="AM14" s="665">
        <v>0</v>
      </c>
      <c r="AN14" s="665">
        <v>0</v>
      </c>
      <c r="AO14" s="665">
        <v>76</v>
      </c>
      <c r="AP14" s="665">
        <v>0</v>
      </c>
      <c r="AQ14" s="665">
        <v>173</v>
      </c>
      <c r="AR14" s="665">
        <v>0</v>
      </c>
      <c r="AS14" s="665">
        <v>2</v>
      </c>
      <c r="AT14" s="665">
        <v>0</v>
      </c>
      <c r="AU14" s="665">
        <v>783</v>
      </c>
      <c r="AV14" s="665">
        <v>102</v>
      </c>
      <c r="AW14" s="665">
        <v>7</v>
      </c>
      <c r="AX14" s="665">
        <v>0</v>
      </c>
      <c r="AY14" s="665">
        <v>16</v>
      </c>
      <c r="AZ14" s="665">
        <v>0</v>
      </c>
      <c r="BA14" s="665">
        <v>17</v>
      </c>
      <c r="BB14" s="665">
        <v>0</v>
      </c>
      <c r="BC14" s="665">
        <v>0</v>
      </c>
      <c r="BD14" s="665">
        <v>0</v>
      </c>
      <c r="BE14" s="665">
        <v>146</v>
      </c>
      <c r="BF14" s="665">
        <v>0</v>
      </c>
      <c r="BG14" s="665">
        <v>19</v>
      </c>
      <c r="BH14" s="665">
        <v>833</v>
      </c>
      <c r="BI14" s="665">
        <v>102</v>
      </c>
      <c r="BJ14" s="665">
        <v>191</v>
      </c>
      <c r="BK14" s="665">
        <v>289</v>
      </c>
      <c r="BL14" s="665">
        <v>0</v>
      </c>
      <c r="BM14" s="665">
        <v>0</v>
      </c>
      <c r="BN14" s="665">
        <v>0</v>
      </c>
      <c r="BO14" s="665">
        <v>288</v>
      </c>
      <c r="BP14" s="665">
        <v>978</v>
      </c>
      <c r="BQ14" s="665">
        <v>1032</v>
      </c>
      <c r="BR14" s="665">
        <v>1</v>
      </c>
      <c r="BS14" s="665">
        <v>0</v>
      </c>
      <c r="BT14" s="665">
        <v>0</v>
      </c>
      <c r="BU14" s="665">
        <v>0</v>
      </c>
      <c r="BV14" s="665">
        <v>0</v>
      </c>
      <c r="BW14" s="665">
        <v>0</v>
      </c>
      <c r="BX14" s="665">
        <v>170</v>
      </c>
      <c r="BY14" s="665">
        <v>653</v>
      </c>
      <c r="BZ14" s="665">
        <v>575</v>
      </c>
      <c r="CA14" s="665">
        <v>473</v>
      </c>
      <c r="CB14" s="665">
        <v>0</v>
      </c>
      <c r="CC14" s="665">
        <v>0</v>
      </c>
      <c r="CD14" s="665">
        <v>0</v>
      </c>
      <c r="CE14" s="665">
        <v>0</v>
      </c>
      <c r="CF14" s="665">
        <v>0</v>
      </c>
      <c r="CG14" s="665">
        <v>0</v>
      </c>
      <c r="CH14" s="665">
        <v>0</v>
      </c>
      <c r="CI14" s="665">
        <v>0</v>
      </c>
      <c r="CJ14" s="665">
        <v>0</v>
      </c>
      <c r="CK14" s="665">
        <v>0</v>
      </c>
      <c r="CL14" s="665">
        <v>0</v>
      </c>
      <c r="CM14" s="665">
        <v>0</v>
      </c>
      <c r="CN14" s="665">
        <v>0</v>
      </c>
      <c r="CO14" s="665">
        <v>0</v>
      </c>
      <c r="CP14" s="665">
        <v>0</v>
      </c>
      <c r="CQ14" s="665">
        <v>0</v>
      </c>
      <c r="CR14" s="665">
        <v>0</v>
      </c>
      <c r="CS14" s="665">
        <v>0</v>
      </c>
      <c r="CT14" s="665">
        <v>0</v>
      </c>
      <c r="CU14" s="665">
        <v>0</v>
      </c>
      <c r="CV14" s="665">
        <v>0</v>
      </c>
      <c r="CW14" s="665">
        <v>0</v>
      </c>
      <c r="CX14" s="665">
        <v>0</v>
      </c>
      <c r="CY14" s="665">
        <v>0</v>
      </c>
      <c r="CZ14" s="665">
        <v>0</v>
      </c>
      <c r="DA14" s="665">
        <v>0</v>
      </c>
      <c r="DB14" s="665">
        <v>0</v>
      </c>
      <c r="DC14" s="665">
        <v>0</v>
      </c>
      <c r="DD14" s="665">
        <v>0</v>
      </c>
      <c r="DE14" s="665">
        <v>0</v>
      </c>
      <c r="DF14" s="665">
        <v>0</v>
      </c>
      <c r="DG14" s="665">
        <v>0</v>
      </c>
      <c r="DH14" s="665">
        <v>0</v>
      </c>
      <c r="DI14" s="665">
        <v>0</v>
      </c>
      <c r="DJ14" s="962">
        <v>0</v>
      </c>
      <c r="DK14" s="962">
        <v>0</v>
      </c>
      <c r="DL14" s="962">
        <v>0</v>
      </c>
      <c r="DM14" s="962">
        <v>0</v>
      </c>
      <c r="DN14" s="962">
        <v>0</v>
      </c>
      <c r="DO14" s="596">
        <v>0</v>
      </c>
    </row>
    <row r="15" spans="1:119" ht="15" customHeight="1" outlineLevel="1">
      <c r="A15" s="85"/>
      <c r="B15" s="290"/>
      <c r="C15" s="217" t="s">
        <v>142</v>
      </c>
      <c r="D15" s="50">
        <v>55</v>
      </c>
      <c r="E15" s="13">
        <v>7.416198487095663</v>
      </c>
      <c r="F15" s="664">
        <v>0</v>
      </c>
      <c r="G15" s="665">
        <v>0</v>
      </c>
      <c r="H15" s="665">
        <v>6</v>
      </c>
      <c r="I15" s="665">
        <v>15</v>
      </c>
      <c r="J15" s="665">
        <v>7</v>
      </c>
      <c r="K15" s="665">
        <v>3</v>
      </c>
      <c r="L15" s="665">
        <v>4</v>
      </c>
      <c r="M15" s="665">
        <v>40</v>
      </c>
      <c r="N15" s="665">
        <v>5</v>
      </c>
      <c r="O15" s="665">
        <v>0</v>
      </c>
      <c r="P15" s="665">
        <v>2</v>
      </c>
      <c r="Q15" s="665">
        <v>12</v>
      </c>
      <c r="R15" s="665">
        <v>0</v>
      </c>
      <c r="S15" s="665">
        <v>4</v>
      </c>
      <c r="T15" s="665">
        <v>3</v>
      </c>
      <c r="U15" s="665">
        <v>0</v>
      </c>
      <c r="V15" s="665">
        <v>2</v>
      </c>
      <c r="W15" s="665">
        <v>2</v>
      </c>
      <c r="X15" s="665">
        <v>0</v>
      </c>
      <c r="Y15" s="665">
        <v>0</v>
      </c>
      <c r="Z15" s="665">
        <v>0</v>
      </c>
      <c r="AA15" s="665">
        <v>0</v>
      </c>
      <c r="AB15" s="665">
        <v>0</v>
      </c>
      <c r="AC15" s="665">
        <v>0</v>
      </c>
      <c r="AD15" s="665">
        <v>0</v>
      </c>
      <c r="AE15" s="665">
        <v>6</v>
      </c>
      <c r="AF15" s="665">
        <v>0</v>
      </c>
      <c r="AG15" s="665">
        <v>0</v>
      </c>
      <c r="AH15" s="665">
        <v>2</v>
      </c>
      <c r="AI15" s="665">
        <v>0</v>
      </c>
      <c r="AJ15" s="665">
        <v>0</v>
      </c>
      <c r="AK15" s="665">
        <v>1</v>
      </c>
      <c r="AL15" s="665">
        <v>0</v>
      </c>
      <c r="AM15" s="665">
        <v>0</v>
      </c>
      <c r="AN15" s="665">
        <v>0</v>
      </c>
      <c r="AO15" s="665">
        <v>161</v>
      </c>
      <c r="AP15" s="665">
        <v>0</v>
      </c>
      <c r="AQ15" s="665">
        <v>2</v>
      </c>
      <c r="AR15" s="665">
        <v>0</v>
      </c>
      <c r="AS15" s="665">
        <v>11</v>
      </c>
      <c r="AT15" s="665">
        <v>4</v>
      </c>
      <c r="AU15" s="665">
        <v>0</v>
      </c>
      <c r="AV15" s="665">
        <v>0</v>
      </c>
      <c r="AW15" s="665">
        <v>6</v>
      </c>
      <c r="AX15" s="665">
        <v>0</v>
      </c>
      <c r="AY15" s="665">
        <v>39</v>
      </c>
      <c r="AZ15" s="665">
        <v>0</v>
      </c>
      <c r="BA15" s="665">
        <v>0</v>
      </c>
      <c r="BB15" s="665">
        <v>163</v>
      </c>
      <c r="BC15" s="665">
        <v>9</v>
      </c>
      <c r="BD15" s="665">
        <v>0</v>
      </c>
      <c r="BE15" s="665">
        <v>7</v>
      </c>
      <c r="BF15" s="665">
        <v>0</v>
      </c>
      <c r="BG15" s="665">
        <v>0</v>
      </c>
      <c r="BH15" s="665">
        <v>0</v>
      </c>
      <c r="BI15" s="665">
        <v>30</v>
      </c>
      <c r="BJ15" s="665">
        <v>134</v>
      </c>
      <c r="BK15" s="665">
        <v>4</v>
      </c>
      <c r="BL15" s="665">
        <v>0</v>
      </c>
      <c r="BM15" s="665">
        <v>6</v>
      </c>
      <c r="BN15" s="665">
        <v>0</v>
      </c>
      <c r="BO15" s="665">
        <v>1</v>
      </c>
      <c r="BP15" s="665">
        <v>0</v>
      </c>
      <c r="BQ15" s="665">
        <v>34</v>
      </c>
      <c r="BR15" s="665">
        <v>1342</v>
      </c>
      <c r="BS15" s="665">
        <v>52</v>
      </c>
      <c r="BT15" s="665">
        <v>0</v>
      </c>
      <c r="BU15" s="665">
        <v>0</v>
      </c>
      <c r="BV15" s="665">
        <v>0</v>
      </c>
      <c r="BW15" s="665">
        <v>0</v>
      </c>
      <c r="BX15" s="665">
        <v>0</v>
      </c>
      <c r="BY15" s="665">
        <v>0</v>
      </c>
      <c r="BZ15" s="665">
        <v>0</v>
      </c>
      <c r="CA15" s="665">
        <v>0</v>
      </c>
      <c r="CB15" s="665">
        <v>0</v>
      </c>
      <c r="CC15" s="665">
        <v>0</v>
      </c>
      <c r="CD15" s="665">
        <v>0</v>
      </c>
      <c r="CE15" s="665">
        <v>0</v>
      </c>
      <c r="CF15" s="665">
        <v>0</v>
      </c>
      <c r="CG15" s="665">
        <v>0</v>
      </c>
      <c r="CH15" s="665">
        <v>0</v>
      </c>
      <c r="CI15" s="665">
        <v>0</v>
      </c>
      <c r="CJ15" s="665">
        <v>0</v>
      </c>
      <c r="CK15" s="665">
        <v>0</v>
      </c>
      <c r="CL15" s="665">
        <v>0</v>
      </c>
      <c r="CM15" s="665">
        <v>0</v>
      </c>
      <c r="CN15" s="665">
        <v>0</v>
      </c>
      <c r="CO15" s="665">
        <v>0</v>
      </c>
      <c r="CP15" s="665">
        <v>0</v>
      </c>
      <c r="CQ15" s="665">
        <v>0</v>
      </c>
      <c r="CR15" s="665">
        <v>0</v>
      </c>
      <c r="CS15" s="665">
        <v>0</v>
      </c>
      <c r="CT15" s="665">
        <v>0</v>
      </c>
      <c r="CU15" s="665">
        <v>0</v>
      </c>
      <c r="CV15" s="665">
        <v>0</v>
      </c>
      <c r="CW15" s="665">
        <v>0</v>
      </c>
      <c r="CX15" s="665">
        <v>0</v>
      </c>
      <c r="CY15" s="665">
        <v>0</v>
      </c>
      <c r="CZ15" s="665">
        <v>0</v>
      </c>
      <c r="DA15" s="665">
        <v>0</v>
      </c>
      <c r="DB15" s="665">
        <v>0</v>
      </c>
      <c r="DC15" s="665">
        <v>0</v>
      </c>
      <c r="DD15" s="665">
        <v>0</v>
      </c>
      <c r="DE15" s="665">
        <v>0</v>
      </c>
      <c r="DF15" s="665">
        <v>0</v>
      </c>
      <c r="DG15" s="665">
        <v>0</v>
      </c>
      <c r="DH15" s="665">
        <v>0</v>
      </c>
      <c r="DI15" s="665">
        <v>0</v>
      </c>
      <c r="DJ15" s="962">
        <v>0</v>
      </c>
      <c r="DK15" s="962">
        <v>0</v>
      </c>
      <c r="DL15" s="962">
        <v>0</v>
      </c>
      <c r="DM15" s="962">
        <v>0</v>
      </c>
      <c r="DN15" s="962">
        <v>0</v>
      </c>
      <c r="DO15" s="596">
        <v>0</v>
      </c>
    </row>
    <row r="16" spans="1:119" ht="15" customHeight="1" outlineLevel="1">
      <c r="A16" s="85"/>
      <c r="B16" s="290"/>
      <c r="C16" s="217" t="s">
        <v>143</v>
      </c>
      <c r="D16" s="50"/>
      <c r="E16" s="13"/>
      <c r="F16" s="664"/>
      <c r="G16" s="665"/>
      <c r="H16" s="665"/>
      <c r="I16" s="665"/>
      <c r="J16" s="665"/>
      <c r="K16" s="665"/>
      <c r="L16" s="665"/>
      <c r="M16" s="665"/>
      <c r="N16" s="665"/>
      <c r="O16" s="665"/>
      <c r="P16" s="665"/>
      <c r="Q16" s="665"/>
      <c r="R16" s="665"/>
      <c r="S16" s="665"/>
      <c r="T16" s="665"/>
      <c r="U16" s="665"/>
      <c r="V16" s="665"/>
      <c r="W16" s="665"/>
      <c r="X16" s="665"/>
      <c r="Y16" s="665"/>
      <c r="Z16" s="665"/>
      <c r="AA16" s="665"/>
      <c r="AB16" s="665"/>
      <c r="AC16" s="665"/>
      <c r="AD16" s="665"/>
      <c r="AE16" s="665"/>
      <c r="AF16" s="665"/>
      <c r="AG16" s="665"/>
      <c r="AH16" s="665"/>
      <c r="AI16" s="665"/>
      <c r="AJ16" s="665"/>
      <c r="AK16" s="665"/>
      <c r="AL16" s="665"/>
      <c r="AM16" s="665"/>
      <c r="AN16" s="665"/>
      <c r="AO16" s="665"/>
      <c r="AP16" s="665"/>
      <c r="AQ16" s="665"/>
      <c r="AR16" s="665"/>
      <c r="AS16" s="665"/>
      <c r="AT16" s="665"/>
      <c r="AU16" s="665"/>
      <c r="AV16" s="665"/>
      <c r="AW16" s="665"/>
      <c r="AX16" s="665"/>
      <c r="AY16" s="665"/>
      <c r="AZ16" s="665"/>
      <c r="BA16" s="665"/>
      <c r="BB16" s="665"/>
      <c r="BC16" s="665"/>
      <c r="BD16" s="665"/>
      <c r="BE16" s="665"/>
      <c r="BF16" s="665"/>
      <c r="BG16" s="665"/>
      <c r="BH16" s="665"/>
      <c r="BI16" s="665"/>
      <c r="BJ16" s="665"/>
      <c r="BK16" s="665"/>
      <c r="BL16" s="665"/>
      <c r="BM16" s="665"/>
      <c r="BN16" s="665"/>
      <c r="BO16" s="665"/>
      <c r="BP16" s="665"/>
      <c r="BQ16" s="665"/>
      <c r="BR16" s="665"/>
      <c r="BS16" s="665"/>
      <c r="BT16" s="665"/>
      <c r="BU16" s="665"/>
      <c r="BV16" s="665"/>
      <c r="BW16" s="665"/>
      <c r="BX16" s="665"/>
      <c r="BY16" s="665"/>
      <c r="BZ16" s="665"/>
      <c r="CA16" s="665"/>
      <c r="CB16" s="665"/>
      <c r="CC16" s="665"/>
      <c r="CD16" s="665"/>
      <c r="CE16" s="665"/>
      <c r="CF16" s="665"/>
      <c r="CG16" s="665"/>
      <c r="CH16" s="665"/>
      <c r="CI16" s="665"/>
      <c r="CJ16" s="665"/>
      <c r="CK16" s="665"/>
      <c r="CL16" s="665"/>
      <c r="CM16" s="665"/>
      <c r="CN16" s="665"/>
      <c r="CO16" s="665"/>
      <c r="CP16" s="665"/>
      <c r="CQ16" s="665"/>
      <c r="CR16" s="665"/>
      <c r="CS16" s="665"/>
      <c r="CT16" s="665"/>
      <c r="CU16" s="665"/>
      <c r="CV16" s="665"/>
      <c r="CW16" s="665"/>
      <c r="CX16" s="665"/>
      <c r="CY16" s="665"/>
      <c r="CZ16" s="665"/>
      <c r="DA16" s="665"/>
      <c r="DB16" s="665"/>
      <c r="DC16" s="665"/>
      <c r="DD16" s="665"/>
      <c r="DE16" s="665"/>
      <c r="DF16" s="665"/>
      <c r="DG16" s="665"/>
      <c r="DH16" s="665"/>
      <c r="DI16" s="665"/>
      <c r="DJ16" s="962"/>
      <c r="DK16" s="962"/>
      <c r="DL16" s="962"/>
      <c r="DM16" s="962"/>
      <c r="DN16" s="962"/>
      <c r="DO16" s="596"/>
    </row>
    <row r="17" spans="1:119" ht="15" customHeight="1" outlineLevel="1">
      <c r="A17" s="85"/>
      <c r="B17" s="290"/>
      <c r="C17" s="217" t="s">
        <v>144</v>
      </c>
      <c r="D17" s="50"/>
      <c r="E17" s="13"/>
      <c r="F17" s="664"/>
      <c r="G17" s="665"/>
      <c r="H17" s="665"/>
      <c r="I17" s="665"/>
      <c r="J17" s="665"/>
      <c r="K17" s="665"/>
      <c r="L17" s="665"/>
      <c r="M17" s="665"/>
      <c r="N17" s="665"/>
      <c r="O17" s="665"/>
      <c r="P17" s="665"/>
      <c r="Q17" s="665"/>
      <c r="R17" s="665"/>
      <c r="S17" s="665"/>
      <c r="T17" s="665"/>
      <c r="U17" s="665"/>
      <c r="V17" s="665"/>
      <c r="W17" s="665"/>
      <c r="X17" s="665"/>
      <c r="Y17" s="665"/>
      <c r="Z17" s="665"/>
      <c r="AA17" s="665"/>
      <c r="AB17" s="665"/>
      <c r="AC17" s="665"/>
      <c r="AD17" s="665"/>
      <c r="AE17" s="665"/>
      <c r="AF17" s="665"/>
      <c r="AG17" s="665"/>
      <c r="AH17" s="665"/>
      <c r="AI17" s="665"/>
      <c r="AJ17" s="665"/>
      <c r="AK17" s="665"/>
      <c r="AL17" s="665"/>
      <c r="AM17" s="665"/>
      <c r="AN17" s="665"/>
      <c r="AO17" s="665"/>
      <c r="AP17" s="665"/>
      <c r="AQ17" s="665"/>
      <c r="AR17" s="665"/>
      <c r="AS17" s="665"/>
      <c r="AT17" s="665"/>
      <c r="AU17" s="665"/>
      <c r="AV17" s="665"/>
      <c r="AW17" s="665"/>
      <c r="AX17" s="665"/>
      <c r="AY17" s="665"/>
      <c r="AZ17" s="665"/>
      <c r="BA17" s="665"/>
      <c r="BB17" s="665"/>
      <c r="BC17" s="665"/>
      <c r="BD17" s="665"/>
      <c r="BE17" s="665"/>
      <c r="BF17" s="665"/>
      <c r="BG17" s="665"/>
      <c r="BH17" s="665"/>
      <c r="BI17" s="665"/>
      <c r="BJ17" s="665"/>
      <c r="BK17" s="665"/>
      <c r="BL17" s="665"/>
      <c r="BM17" s="665"/>
      <c r="BN17" s="665"/>
      <c r="BO17" s="665"/>
      <c r="BP17" s="665"/>
      <c r="BQ17" s="665"/>
      <c r="BR17" s="665"/>
      <c r="BS17" s="665"/>
      <c r="BT17" s="665"/>
      <c r="BU17" s="665"/>
      <c r="BV17" s="665"/>
      <c r="BW17" s="665"/>
      <c r="BX17" s="665"/>
      <c r="BY17" s="665"/>
      <c r="BZ17" s="665"/>
      <c r="CA17" s="665"/>
      <c r="CB17" s="665"/>
      <c r="CC17" s="665"/>
      <c r="CD17" s="665"/>
      <c r="CE17" s="665"/>
      <c r="CF17" s="665"/>
      <c r="CG17" s="665"/>
      <c r="CH17" s="665"/>
      <c r="CI17" s="665"/>
      <c r="CJ17" s="665"/>
      <c r="CK17" s="665"/>
      <c r="CL17" s="665"/>
      <c r="CM17" s="665"/>
      <c r="CN17" s="665"/>
      <c r="CO17" s="665"/>
      <c r="CP17" s="665"/>
      <c r="CQ17" s="665"/>
      <c r="CR17" s="665"/>
      <c r="CS17" s="665"/>
      <c r="CT17" s="665"/>
      <c r="CU17" s="665"/>
      <c r="CV17" s="665"/>
      <c r="CW17" s="665"/>
      <c r="CX17" s="665"/>
      <c r="CY17" s="665"/>
      <c r="CZ17" s="665"/>
      <c r="DA17" s="665"/>
      <c r="DB17" s="665"/>
      <c r="DC17" s="665"/>
      <c r="DD17" s="665"/>
      <c r="DE17" s="665"/>
      <c r="DF17" s="665"/>
      <c r="DG17" s="665"/>
      <c r="DH17" s="665"/>
      <c r="DI17" s="665"/>
      <c r="DJ17" s="962"/>
      <c r="DK17" s="962"/>
      <c r="DL17" s="962"/>
      <c r="DM17" s="962"/>
      <c r="DN17" s="962"/>
      <c r="DO17" s="596"/>
    </row>
    <row r="18" spans="1:119" ht="15" customHeight="1" outlineLevel="1">
      <c r="A18" s="85"/>
      <c r="B18" s="290"/>
      <c r="C18" s="217" t="s">
        <v>145</v>
      </c>
      <c r="D18" s="50"/>
      <c r="E18" s="13"/>
      <c r="F18" s="664"/>
      <c r="G18" s="665"/>
      <c r="H18" s="665"/>
      <c r="I18" s="665"/>
      <c r="J18" s="665"/>
      <c r="K18" s="665"/>
      <c r="L18" s="665"/>
      <c r="M18" s="665"/>
      <c r="N18" s="665"/>
      <c r="O18" s="665"/>
      <c r="P18" s="665"/>
      <c r="Q18" s="665"/>
      <c r="R18" s="665"/>
      <c r="S18" s="665"/>
      <c r="T18" s="665"/>
      <c r="U18" s="665"/>
      <c r="V18" s="665"/>
      <c r="W18" s="665"/>
      <c r="X18" s="665"/>
      <c r="Y18" s="665"/>
      <c r="Z18" s="665"/>
      <c r="AA18" s="665"/>
      <c r="AB18" s="665"/>
      <c r="AC18" s="665"/>
      <c r="AD18" s="665"/>
      <c r="AE18" s="665"/>
      <c r="AF18" s="665"/>
      <c r="AG18" s="665"/>
      <c r="AH18" s="665"/>
      <c r="AI18" s="665"/>
      <c r="AJ18" s="665"/>
      <c r="AK18" s="665"/>
      <c r="AL18" s="665"/>
      <c r="AM18" s="665"/>
      <c r="AN18" s="665"/>
      <c r="AO18" s="665"/>
      <c r="AP18" s="665"/>
      <c r="AQ18" s="665"/>
      <c r="AR18" s="665"/>
      <c r="AS18" s="665"/>
      <c r="AT18" s="665"/>
      <c r="AU18" s="665"/>
      <c r="AV18" s="665"/>
      <c r="AW18" s="665"/>
      <c r="AX18" s="665"/>
      <c r="AY18" s="665"/>
      <c r="AZ18" s="665"/>
      <c r="BA18" s="665"/>
      <c r="BB18" s="665"/>
      <c r="BC18" s="665"/>
      <c r="BD18" s="665"/>
      <c r="BE18" s="665"/>
      <c r="BF18" s="665"/>
      <c r="BG18" s="665"/>
      <c r="BH18" s="665"/>
      <c r="BI18" s="665"/>
      <c r="BJ18" s="665"/>
      <c r="BK18" s="665"/>
      <c r="BL18" s="665"/>
      <c r="BM18" s="665"/>
      <c r="BN18" s="665"/>
      <c r="BO18" s="665"/>
      <c r="BP18" s="665"/>
      <c r="BQ18" s="665"/>
      <c r="BR18" s="665"/>
      <c r="BS18" s="665"/>
      <c r="BT18" s="665"/>
      <c r="BU18" s="665"/>
      <c r="BV18" s="665"/>
      <c r="BW18" s="665"/>
      <c r="BX18" s="665"/>
      <c r="BY18" s="665"/>
      <c r="BZ18" s="665"/>
      <c r="CA18" s="665"/>
      <c r="CB18" s="665"/>
      <c r="CC18" s="665"/>
      <c r="CD18" s="665"/>
      <c r="CE18" s="665"/>
      <c r="CF18" s="665"/>
      <c r="CG18" s="665"/>
      <c r="CH18" s="665"/>
      <c r="CI18" s="665"/>
      <c r="CJ18" s="665"/>
      <c r="CK18" s="665"/>
      <c r="CL18" s="665"/>
      <c r="CM18" s="665"/>
      <c r="CN18" s="665"/>
      <c r="CO18" s="665"/>
      <c r="CP18" s="665"/>
      <c r="CQ18" s="665"/>
      <c r="CR18" s="665"/>
      <c r="CS18" s="665"/>
      <c r="CT18" s="665"/>
      <c r="CU18" s="665"/>
      <c r="CV18" s="665"/>
      <c r="CW18" s="665"/>
      <c r="CX18" s="665"/>
      <c r="CY18" s="665"/>
      <c r="CZ18" s="665"/>
      <c r="DA18" s="665"/>
      <c r="DB18" s="665"/>
      <c r="DC18" s="665"/>
      <c r="DD18" s="665"/>
      <c r="DE18" s="665"/>
      <c r="DF18" s="665"/>
      <c r="DG18" s="665"/>
      <c r="DH18" s="665"/>
      <c r="DI18" s="665"/>
      <c r="DJ18" s="962"/>
      <c r="DK18" s="962"/>
      <c r="DL18" s="962"/>
      <c r="DM18" s="962"/>
      <c r="DN18" s="962"/>
      <c r="DO18" s="596"/>
    </row>
    <row r="19" spans="1:119" ht="15" customHeight="1" outlineLevel="1">
      <c r="A19" s="85"/>
      <c r="B19" s="290"/>
      <c r="C19" s="217" t="s">
        <v>146</v>
      </c>
      <c r="D19" s="50"/>
      <c r="E19" s="13"/>
      <c r="F19" s="664"/>
      <c r="G19" s="665"/>
      <c r="H19" s="665"/>
      <c r="I19" s="665"/>
      <c r="J19" s="665"/>
      <c r="K19" s="665"/>
      <c r="L19" s="665"/>
      <c r="M19" s="665"/>
      <c r="N19" s="665"/>
      <c r="O19" s="665"/>
      <c r="P19" s="665"/>
      <c r="Q19" s="665"/>
      <c r="R19" s="665"/>
      <c r="S19" s="665"/>
      <c r="T19" s="665"/>
      <c r="U19" s="665"/>
      <c r="V19" s="665"/>
      <c r="W19" s="665"/>
      <c r="X19" s="665"/>
      <c r="Y19" s="665"/>
      <c r="Z19" s="665"/>
      <c r="AA19" s="665"/>
      <c r="AB19" s="665"/>
      <c r="AC19" s="665"/>
      <c r="AD19" s="665"/>
      <c r="AE19" s="665"/>
      <c r="AF19" s="665"/>
      <c r="AG19" s="665"/>
      <c r="AH19" s="665"/>
      <c r="AI19" s="665"/>
      <c r="AJ19" s="665"/>
      <c r="AK19" s="665"/>
      <c r="AL19" s="665"/>
      <c r="AM19" s="665"/>
      <c r="AN19" s="665"/>
      <c r="AO19" s="665"/>
      <c r="AP19" s="665"/>
      <c r="AQ19" s="665"/>
      <c r="AR19" s="665"/>
      <c r="AS19" s="665"/>
      <c r="AT19" s="665"/>
      <c r="AU19" s="665"/>
      <c r="AV19" s="665"/>
      <c r="AW19" s="665"/>
      <c r="AX19" s="665"/>
      <c r="AY19" s="665"/>
      <c r="AZ19" s="665"/>
      <c r="BA19" s="665"/>
      <c r="BB19" s="665"/>
      <c r="BC19" s="665"/>
      <c r="BD19" s="665"/>
      <c r="BE19" s="665"/>
      <c r="BF19" s="665"/>
      <c r="BG19" s="665"/>
      <c r="BH19" s="665"/>
      <c r="BI19" s="665"/>
      <c r="BJ19" s="665"/>
      <c r="BK19" s="665"/>
      <c r="BL19" s="665"/>
      <c r="BM19" s="665"/>
      <c r="BN19" s="665"/>
      <c r="BO19" s="665"/>
      <c r="BP19" s="665"/>
      <c r="BQ19" s="665"/>
      <c r="BR19" s="665"/>
      <c r="BS19" s="665"/>
      <c r="BT19" s="665"/>
      <c r="BU19" s="665"/>
      <c r="BV19" s="665"/>
      <c r="BW19" s="665"/>
      <c r="BX19" s="665"/>
      <c r="BY19" s="665"/>
      <c r="BZ19" s="665"/>
      <c r="CA19" s="665"/>
      <c r="CB19" s="665"/>
      <c r="CC19" s="665"/>
      <c r="CD19" s="665"/>
      <c r="CE19" s="665"/>
      <c r="CF19" s="665"/>
      <c r="CG19" s="665"/>
      <c r="CH19" s="665"/>
      <c r="CI19" s="665"/>
      <c r="CJ19" s="665"/>
      <c r="CK19" s="665"/>
      <c r="CL19" s="665"/>
      <c r="CM19" s="665"/>
      <c r="CN19" s="665"/>
      <c r="CO19" s="665"/>
      <c r="CP19" s="665"/>
      <c r="CQ19" s="665"/>
      <c r="CR19" s="665"/>
      <c r="CS19" s="665"/>
      <c r="CT19" s="665"/>
      <c r="CU19" s="665"/>
      <c r="CV19" s="665"/>
      <c r="CW19" s="665"/>
      <c r="CX19" s="665"/>
      <c r="CY19" s="665"/>
      <c r="CZ19" s="665"/>
      <c r="DA19" s="665"/>
      <c r="DB19" s="665"/>
      <c r="DC19" s="665"/>
      <c r="DD19" s="665"/>
      <c r="DE19" s="665"/>
      <c r="DF19" s="665"/>
      <c r="DG19" s="665"/>
      <c r="DH19" s="665"/>
      <c r="DI19" s="665"/>
      <c r="DJ19" s="962"/>
      <c r="DK19" s="962"/>
      <c r="DL19" s="962"/>
      <c r="DM19" s="962"/>
      <c r="DN19" s="962"/>
      <c r="DO19" s="596"/>
    </row>
    <row r="20" spans="1:119" ht="15" customHeight="1" outlineLevel="1">
      <c r="A20" s="85"/>
      <c r="B20" s="290"/>
      <c r="C20" s="217" t="s">
        <v>147</v>
      </c>
      <c r="D20" s="50">
        <v>55</v>
      </c>
      <c r="E20" s="13">
        <v>7.416198487095663</v>
      </c>
      <c r="F20" s="664">
        <v>0</v>
      </c>
      <c r="G20" s="665">
        <v>0</v>
      </c>
      <c r="H20" s="665">
        <v>0</v>
      </c>
      <c r="I20" s="665">
        <v>0</v>
      </c>
      <c r="J20" s="665">
        <v>26</v>
      </c>
      <c r="K20" s="665">
        <v>0</v>
      </c>
      <c r="L20" s="665">
        <v>0</v>
      </c>
      <c r="M20" s="665">
        <v>0</v>
      </c>
      <c r="N20" s="665">
        <v>0</v>
      </c>
      <c r="O20" s="665">
        <v>0</v>
      </c>
      <c r="P20" s="665">
        <v>0</v>
      </c>
      <c r="Q20" s="665">
        <v>0</v>
      </c>
      <c r="R20" s="665">
        <v>0</v>
      </c>
      <c r="S20" s="665">
        <v>0</v>
      </c>
      <c r="T20" s="665">
        <v>0</v>
      </c>
      <c r="U20" s="665">
        <v>0</v>
      </c>
      <c r="V20" s="665">
        <v>0</v>
      </c>
      <c r="W20" s="665">
        <v>0</v>
      </c>
      <c r="X20" s="665">
        <v>6</v>
      </c>
      <c r="Y20" s="665">
        <v>0</v>
      </c>
      <c r="Z20" s="665">
        <v>0</v>
      </c>
      <c r="AA20" s="665">
        <v>0</v>
      </c>
      <c r="AB20" s="665">
        <v>0</v>
      </c>
      <c r="AC20" s="665">
        <v>0</v>
      </c>
      <c r="AD20" s="665">
        <v>0</v>
      </c>
      <c r="AE20" s="665">
        <v>5</v>
      </c>
      <c r="AF20" s="665">
        <v>0</v>
      </c>
      <c r="AG20" s="665">
        <v>2</v>
      </c>
      <c r="AH20" s="665">
        <v>21</v>
      </c>
      <c r="AI20" s="665">
        <v>0</v>
      </c>
      <c r="AJ20" s="665">
        <v>0</v>
      </c>
      <c r="AK20" s="665">
        <v>0</v>
      </c>
      <c r="AL20" s="665">
        <v>0</v>
      </c>
      <c r="AM20" s="665">
        <v>0</v>
      </c>
      <c r="AN20" s="665">
        <v>0</v>
      </c>
      <c r="AO20" s="665">
        <v>0</v>
      </c>
      <c r="AP20" s="665">
        <v>0</v>
      </c>
      <c r="AQ20" s="665">
        <v>5</v>
      </c>
      <c r="AR20" s="665">
        <v>0</v>
      </c>
      <c r="AS20" s="665">
        <v>0</v>
      </c>
      <c r="AT20" s="665">
        <v>0</v>
      </c>
      <c r="AU20" s="665">
        <v>0</v>
      </c>
      <c r="AV20" s="665">
        <v>0</v>
      </c>
      <c r="AW20" s="665">
        <v>0</v>
      </c>
      <c r="AX20" s="665">
        <v>0</v>
      </c>
      <c r="AY20" s="665">
        <v>0</v>
      </c>
      <c r="AZ20" s="665">
        <v>0</v>
      </c>
      <c r="BA20" s="665">
        <v>0</v>
      </c>
      <c r="BB20" s="665">
        <v>0</v>
      </c>
      <c r="BC20" s="665">
        <v>0</v>
      </c>
      <c r="BD20" s="665">
        <v>0</v>
      </c>
      <c r="BE20" s="665">
        <v>0</v>
      </c>
      <c r="BF20" s="665">
        <v>0</v>
      </c>
      <c r="BG20" s="665">
        <v>0</v>
      </c>
      <c r="BH20" s="665">
        <v>0</v>
      </c>
      <c r="BI20" s="665">
        <v>0</v>
      </c>
      <c r="BJ20" s="665">
        <v>0</v>
      </c>
      <c r="BK20" s="665">
        <v>0</v>
      </c>
      <c r="BL20" s="665">
        <v>0</v>
      </c>
      <c r="BM20" s="665">
        <v>0</v>
      </c>
      <c r="BN20" s="665">
        <v>0</v>
      </c>
      <c r="BO20" s="665">
        <v>0</v>
      </c>
      <c r="BP20" s="665">
        <v>0</v>
      </c>
      <c r="BQ20" s="665">
        <v>0</v>
      </c>
      <c r="BR20" s="665">
        <v>0</v>
      </c>
      <c r="BS20" s="665">
        <v>0</v>
      </c>
      <c r="BT20" s="665">
        <v>0</v>
      </c>
      <c r="BU20" s="665">
        <v>0</v>
      </c>
      <c r="BV20" s="665">
        <v>0</v>
      </c>
      <c r="BW20" s="665">
        <v>0</v>
      </c>
      <c r="BX20" s="665">
        <v>0</v>
      </c>
      <c r="BY20" s="665">
        <v>0</v>
      </c>
      <c r="BZ20" s="665">
        <v>0</v>
      </c>
      <c r="CA20" s="665">
        <v>0</v>
      </c>
      <c r="CB20" s="665">
        <v>0</v>
      </c>
      <c r="CC20" s="665">
        <v>0</v>
      </c>
      <c r="CD20" s="665">
        <v>0</v>
      </c>
      <c r="CE20" s="665">
        <v>0</v>
      </c>
      <c r="CF20" s="665">
        <v>0</v>
      </c>
      <c r="CG20" s="665">
        <v>0</v>
      </c>
      <c r="CH20" s="665">
        <v>0</v>
      </c>
      <c r="CI20" s="665">
        <v>0</v>
      </c>
      <c r="CJ20" s="665">
        <v>0</v>
      </c>
      <c r="CK20" s="665">
        <v>0</v>
      </c>
      <c r="CL20" s="665">
        <v>0</v>
      </c>
      <c r="CM20" s="665">
        <v>0</v>
      </c>
      <c r="CN20" s="665">
        <v>0</v>
      </c>
      <c r="CO20" s="665">
        <v>0</v>
      </c>
      <c r="CP20" s="665">
        <v>0</v>
      </c>
      <c r="CQ20" s="665">
        <v>0</v>
      </c>
      <c r="CR20" s="665">
        <v>0</v>
      </c>
      <c r="CS20" s="665">
        <v>0</v>
      </c>
      <c r="CT20" s="665">
        <v>0</v>
      </c>
      <c r="CU20" s="665">
        <v>0</v>
      </c>
      <c r="CV20" s="665">
        <v>0</v>
      </c>
      <c r="CW20" s="665">
        <v>0</v>
      </c>
      <c r="CX20" s="665">
        <v>0</v>
      </c>
      <c r="CY20" s="665">
        <v>0</v>
      </c>
      <c r="CZ20" s="665">
        <v>0</v>
      </c>
      <c r="DA20" s="665">
        <v>0</v>
      </c>
      <c r="DB20" s="665">
        <v>0</v>
      </c>
      <c r="DC20" s="665">
        <v>0</v>
      </c>
      <c r="DD20" s="665">
        <v>0</v>
      </c>
      <c r="DE20" s="665">
        <v>0</v>
      </c>
      <c r="DF20" s="665">
        <v>0</v>
      </c>
      <c r="DG20" s="665">
        <v>0</v>
      </c>
      <c r="DH20" s="665">
        <v>0</v>
      </c>
      <c r="DI20" s="665">
        <v>0</v>
      </c>
      <c r="DJ20" s="962">
        <v>0</v>
      </c>
      <c r="DK20" s="962">
        <v>0</v>
      </c>
      <c r="DL20" s="962">
        <v>0</v>
      </c>
      <c r="DM20" s="962">
        <v>0</v>
      </c>
      <c r="DN20" s="962">
        <v>0</v>
      </c>
      <c r="DO20" s="596">
        <v>0</v>
      </c>
    </row>
    <row r="21" spans="1:119" ht="15" customHeight="1" outlineLevel="1">
      <c r="A21" s="85"/>
      <c r="B21" s="290"/>
      <c r="C21" s="217" t="s">
        <v>148</v>
      </c>
      <c r="D21" s="50">
        <v>55</v>
      </c>
      <c r="E21" s="13">
        <v>7.416198487095663</v>
      </c>
      <c r="F21" s="664">
        <v>0</v>
      </c>
      <c r="G21" s="665">
        <v>251</v>
      </c>
      <c r="H21" s="665">
        <v>0</v>
      </c>
      <c r="I21" s="665">
        <v>0</v>
      </c>
      <c r="J21" s="665">
        <v>0</v>
      </c>
      <c r="K21" s="665">
        <v>0</v>
      </c>
      <c r="L21" s="665">
        <v>2</v>
      </c>
      <c r="M21" s="665">
        <v>0</v>
      </c>
      <c r="N21" s="665">
        <v>1</v>
      </c>
      <c r="O21" s="665">
        <v>0</v>
      </c>
      <c r="P21" s="665">
        <v>1</v>
      </c>
      <c r="Q21" s="665">
        <v>0</v>
      </c>
      <c r="R21" s="665">
        <v>0</v>
      </c>
      <c r="S21" s="665">
        <v>8</v>
      </c>
      <c r="T21" s="665">
        <v>4</v>
      </c>
      <c r="U21" s="665">
        <v>0</v>
      </c>
      <c r="V21" s="665">
        <v>0</v>
      </c>
      <c r="W21" s="665">
        <v>0</v>
      </c>
      <c r="X21" s="665">
        <v>28</v>
      </c>
      <c r="Y21" s="665">
        <v>0</v>
      </c>
      <c r="Z21" s="665">
        <v>0</v>
      </c>
      <c r="AA21" s="665">
        <v>0</v>
      </c>
      <c r="AB21" s="665">
        <v>0</v>
      </c>
      <c r="AC21" s="665">
        <v>20</v>
      </c>
      <c r="AD21" s="665">
        <v>23</v>
      </c>
      <c r="AE21" s="665">
        <v>0</v>
      </c>
      <c r="AF21" s="665">
        <v>0</v>
      </c>
      <c r="AG21" s="665">
        <v>0</v>
      </c>
      <c r="AH21" s="665">
        <v>0</v>
      </c>
      <c r="AI21" s="665">
        <v>0</v>
      </c>
      <c r="AJ21" s="665">
        <v>0</v>
      </c>
      <c r="AK21" s="665">
        <v>0</v>
      </c>
      <c r="AL21" s="665">
        <v>0</v>
      </c>
      <c r="AM21" s="665">
        <v>0</v>
      </c>
      <c r="AN21" s="665">
        <v>0</v>
      </c>
      <c r="AO21" s="665">
        <v>0</v>
      </c>
      <c r="AP21" s="665">
        <v>0</v>
      </c>
      <c r="AQ21" s="665">
        <v>0</v>
      </c>
      <c r="AR21" s="665">
        <v>0</v>
      </c>
      <c r="AS21" s="665">
        <v>0</v>
      </c>
      <c r="AT21" s="665">
        <v>10</v>
      </c>
      <c r="AU21" s="665">
        <v>0</v>
      </c>
      <c r="AV21" s="665">
        <v>0</v>
      </c>
      <c r="AW21" s="665">
        <v>0</v>
      </c>
      <c r="AX21" s="665">
        <v>16</v>
      </c>
      <c r="AY21" s="665">
        <v>0</v>
      </c>
      <c r="AZ21" s="665">
        <v>0</v>
      </c>
      <c r="BA21" s="665">
        <v>0</v>
      </c>
      <c r="BB21" s="665">
        <v>0</v>
      </c>
      <c r="BC21" s="665">
        <v>0</v>
      </c>
      <c r="BD21" s="665">
        <v>0</v>
      </c>
      <c r="BE21" s="665">
        <v>7</v>
      </c>
      <c r="BF21" s="665">
        <v>0</v>
      </c>
      <c r="BG21" s="665">
        <v>0</v>
      </c>
      <c r="BH21" s="665">
        <v>0</v>
      </c>
      <c r="BI21" s="665">
        <v>0</v>
      </c>
      <c r="BJ21" s="665">
        <v>0</v>
      </c>
      <c r="BK21" s="665">
        <v>0</v>
      </c>
      <c r="BL21" s="665">
        <v>0</v>
      </c>
      <c r="BM21" s="665">
        <v>0</v>
      </c>
      <c r="BN21" s="665">
        <v>0</v>
      </c>
      <c r="BO21" s="665">
        <v>1</v>
      </c>
      <c r="BP21" s="665">
        <v>0</v>
      </c>
      <c r="BQ21" s="665">
        <v>0</v>
      </c>
      <c r="BR21" s="665">
        <v>0</v>
      </c>
      <c r="BS21" s="665">
        <v>0</v>
      </c>
      <c r="BT21" s="665">
        <v>0</v>
      </c>
      <c r="BU21" s="665">
        <v>0</v>
      </c>
      <c r="BV21" s="665">
        <v>0</v>
      </c>
      <c r="BW21" s="665">
        <v>0</v>
      </c>
      <c r="BX21" s="665">
        <v>0</v>
      </c>
      <c r="BY21" s="665">
        <v>2</v>
      </c>
      <c r="BZ21" s="665">
        <v>0</v>
      </c>
      <c r="CA21" s="665">
        <v>0</v>
      </c>
      <c r="CB21" s="665">
        <v>0</v>
      </c>
      <c r="CC21" s="665">
        <v>0</v>
      </c>
      <c r="CD21" s="665">
        <v>0</v>
      </c>
      <c r="CE21" s="665">
        <v>0</v>
      </c>
      <c r="CF21" s="665">
        <v>0</v>
      </c>
      <c r="CG21" s="665">
        <v>0</v>
      </c>
      <c r="CH21" s="665">
        <v>0</v>
      </c>
      <c r="CI21" s="665">
        <v>0</v>
      </c>
      <c r="CJ21" s="665">
        <v>0</v>
      </c>
      <c r="CK21" s="665">
        <v>0</v>
      </c>
      <c r="CL21" s="665">
        <v>0</v>
      </c>
      <c r="CM21" s="665">
        <v>0</v>
      </c>
      <c r="CN21" s="665">
        <v>0</v>
      </c>
      <c r="CO21" s="665">
        <v>0</v>
      </c>
      <c r="CP21" s="665">
        <v>0</v>
      </c>
      <c r="CQ21" s="665">
        <v>0</v>
      </c>
      <c r="CR21" s="665">
        <v>0</v>
      </c>
      <c r="CS21" s="665">
        <v>0</v>
      </c>
      <c r="CT21" s="665">
        <v>0</v>
      </c>
      <c r="CU21" s="665">
        <v>0</v>
      </c>
      <c r="CV21" s="665">
        <v>0</v>
      </c>
      <c r="CW21" s="665">
        <v>0</v>
      </c>
      <c r="CX21" s="665">
        <v>0</v>
      </c>
      <c r="CY21" s="665">
        <v>0</v>
      </c>
      <c r="CZ21" s="665">
        <v>0</v>
      </c>
      <c r="DA21" s="665">
        <v>0</v>
      </c>
      <c r="DB21" s="665">
        <v>0</v>
      </c>
      <c r="DC21" s="665">
        <v>0</v>
      </c>
      <c r="DD21" s="665">
        <v>0</v>
      </c>
      <c r="DE21" s="665">
        <v>0</v>
      </c>
      <c r="DF21" s="665">
        <v>0</v>
      </c>
      <c r="DG21" s="665">
        <v>0</v>
      </c>
      <c r="DH21" s="665">
        <v>0</v>
      </c>
      <c r="DI21" s="665">
        <v>0</v>
      </c>
      <c r="DJ21" s="962">
        <v>0</v>
      </c>
      <c r="DK21" s="962">
        <v>0</v>
      </c>
      <c r="DL21" s="962">
        <v>0</v>
      </c>
      <c r="DM21" s="962">
        <v>0</v>
      </c>
      <c r="DN21" s="962">
        <v>0</v>
      </c>
      <c r="DO21" s="596">
        <v>0</v>
      </c>
    </row>
    <row r="22" spans="1:119" ht="15" customHeight="1" outlineLevel="1">
      <c r="A22" s="85"/>
      <c r="B22" s="290"/>
      <c r="C22" s="217" t="s">
        <v>149</v>
      </c>
      <c r="D22" s="50">
        <v>55</v>
      </c>
      <c r="E22" s="13">
        <v>7.416198487095663</v>
      </c>
      <c r="F22" s="664">
        <v>26</v>
      </c>
      <c r="G22" s="665">
        <v>237</v>
      </c>
      <c r="H22" s="665">
        <v>0</v>
      </c>
      <c r="I22" s="665">
        <v>0</v>
      </c>
      <c r="J22" s="665">
        <v>0</v>
      </c>
      <c r="K22" s="665">
        <v>0</v>
      </c>
      <c r="L22" s="665">
        <v>0</v>
      </c>
      <c r="M22" s="665">
        <v>6</v>
      </c>
      <c r="N22" s="665">
        <v>1</v>
      </c>
      <c r="O22" s="665">
        <v>1</v>
      </c>
      <c r="P22" s="665">
        <v>1</v>
      </c>
      <c r="Q22" s="665">
        <v>0</v>
      </c>
      <c r="R22" s="665">
        <v>0</v>
      </c>
      <c r="S22" s="665">
        <v>5</v>
      </c>
      <c r="T22" s="665">
        <v>0</v>
      </c>
      <c r="U22" s="665">
        <v>0</v>
      </c>
      <c r="V22" s="665">
        <v>2</v>
      </c>
      <c r="W22" s="665">
        <v>3</v>
      </c>
      <c r="X22" s="665">
        <v>17</v>
      </c>
      <c r="Y22" s="665">
        <v>0</v>
      </c>
      <c r="Z22" s="665">
        <v>0</v>
      </c>
      <c r="AA22" s="665">
        <v>0</v>
      </c>
      <c r="AB22" s="665">
        <v>0</v>
      </c>
      <c r="AC22" s="665">
        <v>0</v>
      </c>
      <c r="AD22" s="665">
        <v>15</v>
      </c>
      <c r="AE22" s="665">
        <v>0</v>
      </c>
      <c r="AF22" s="665">
        <v>0</v>
      </c>
      <c r="AG22" s="665">
        <v>0</v>
      </c>
      <c r="AH22" s="665">
        <v>0</v>
      </c>
      <c r="AI22" s="665">
        <v>0</v>
      </c>
      <c r="AJ22" s="665">
        <v>0</v>
      </c>
      <c r="AK22" s="665">
        <v>144</v>
      </c>
      <c r="AL22" s="665">
        <v>0</v>
      </c>
      <c r="AM22" s="665">
        <v>0</v>
      </c>
      <c r="AN22" s="665">
        <v>1</v>
      </c>
      <c r="AO22" s="665">
        <v>1049</v>
      </c>
      <c r="AP22" s="665">
        <v>0</v>
      </c>
      <c r="AQ22" s="665">
        <v>50</v>
      </c>
      <c r="AR22" s="665">
        <v>0</v>
      </c>
      <c r="AS22" s="665">
        <v>534</v>
      </c>
      <c r="AT22" s="665">
        <v>8</v>
      </c>
      <c r="AU22" s="665">
        <v>0</v>
      </c>
      <c r="AV22" s="665">
        <v>0</v>
      </c>
      <c r="AW22" s="665">
        <v>34</v>
      </c>
      <c r="AX22" s="665">
        <v>0</v>
      </c>
      <c r="AY22" s="665">
        <v>0</v>
      </c>
      <c r="AZ22" s="665">
        <v>0</v>
      </c>
      <c r="BA22" s="665">
        <v>0</v>
      </c>
      <c r="BB22" s="665">
        <v>90</v>
      </c>
      <c r="BC22" s="665">
        <v>0</v>
      </c>
      <c r="BD22" s="665">
        <v>0</v>
      </c>
      <c r="BE22" s="665">
        <v>6</v>
      </c>
      <c r="BF22" s="665">
        <v>0</v>
      </c>
      <c r="BG22" s="665">
        <v>0</v>
      </c>
      <c r="BH22" s="665">
        <v>0</v>
      </c>
      <c r="BI22" s="665">
        <v>0</v>
      </c>
      <c r="BJ22" s="665">
        <v>58</v>
      </c>
      <c r="BK22" s="665">
        <v>128</v>
      </c>
      <c r="BL22" s="665">
        <v>0</v>
      </c>
      <c r="BM22" s="665">
        <v>0</v>
      </c>
      <c r="BN22" s="665">
        <v>0</v>
      </c>
      <c r="BO22" s="665">
        <v>0</v>
      </c>
      <c r="BP22" s="665">
        <v>0</v>
      </c>
      <c r="BQ22" s="665">
        <v>0</v>
      </c>
      <c r="BR22" s="665">
        <v>0</v>
      </c>
      <c r="BS22" s="665">
        <v>0</v>
      </c>
      <c r="BT22" s="665">
        <v>0</v>
      </c>
      <c r="BU22" s="665">
        <v>0</v>
      </c>
      <c r="BV22" s="665">
        <v>0</v>
      </c>
      <c r="BW22" s="665">
        <v>0</v>
      </c>
      <c r="BX22" s="665">
        <v>0</v>
      </c>
      <c r="BY22" s="665">
        <v>0</v>
      </c>
      <c r="BZ22" s="665">
        <v>0</v>
      </c>
      <c r="CA22" s="665">
        <v>0</v>
      </c>
      <c r="CB22" s="665">
        <v>0</v>
      </c>
      <c r="CC22" s="665">
        <v>0</v>
      </c>
      <c r="CD22" s="665">
        <v>0</v>
      </c>
      <c r="CE22" s="665">
        <v>0</v>
      </c>
      <c r="CF22" s="665">
        <v>0</v>
      </c>
      <c r="CG22" s="665">
        <v>0</v>
      </c>
      <c r="CH22" s="665">
        <v>0</v>
      </c>
      <c r="CI22" s="665">
        <v>0</v>
      </c>
      <c r="CJ22" s="665">
        <v>0</v>
      </c>
      <c r="CK22" s="665">
        <v>0</v>
      </c>
      <c r="CL22" s="665">
        <v>0</v>
      </c>
      <c r="CM22" s="665">
        <v>0</v>
      </c>
      <c r="CN22" s="665">
        <v>0</v>
      </c>
      <c r="CO22" s="665">
        <v>0</v>
      </c>
      <c r="CP22" s="665">
        <v>0</v>
      </c>
      <c r="CQ22" s="665">
        <v>0</v>
      </c>
      <c r="CR22" s="665">
        <v>0</v>
      </c>
      <c r="CS22" s="665">
        <v>0</v>
      </c>
      <c r="CT22" s="665">
        <v>0</v>
      </c>
      <c r="CU22" s="665">
        <v>0</v>
      </c>
      <c r="CV22" s="665">
        <v>0</v>
      </c>
      <c r="CW22" s="665">
        <v>0</v>
      </c>
      <c r="CX22" s="665">
        <v>0</v>
      </c>
      <c r="CY22" s="665">
        <v>0</v>
      </c>
      <c r="CZ22" s="665">
        <v>0</v>
      </c>
      <c r="DA22" s="665">
        <v>0</v>
      </c>
      <c r="DB22" s="665">
        <v>0</v>
      </c>
      <c r="DC22" s="665">
        <v>0</v>
      </c>
      <c r="DD22" s="665">
        <v>0</v>
      </c>
      <c r="DE22" s="665">
        <v>0</v>
      </c>
      <c r="DF22" s="665">
        <v>0</v>
      </c>
      <c r="DG22" s="665">
        <v>0</v>
      </c>
      <c r="DH22" s="665">
        <v>0</v>
      </c>
      <c r="DI22" s="665">
        <v>0</v>
      </c>
      <c r="DJ22" s="962">
        <v>0</v>
      </c>
      <c r="DK22" s="962">
        <v>0</v>
      </c>
      <c r="DL22" s="962">
        <v>0</v>
      </c>
      <c r="DM22" s="962">
        <v>0</v>
      </c>
      <c r="DN22" s="962">
        <v>0</v>
      </c>
      <c r="DO22" s="596">
        <v>0</v>
      </c>
    </row>
    <row r="23" spans="1:119" ht="15" customHeight="1" outlineLevel="1">
      <c r="A23" s="85"/>
      <c r="B23" s="290"/>
      <c r="C23" s="217" t="s">
        <v>150</v>
      </c>
      <c r="D23" s="50">
        <v>55</v>
      </c>
      <c r="E23" s="13">
        <v>7.416198487095663</v>
      </c>
      <c r="F23" s="664">
        <v>358</v>
      </c>
      <c r="G23" s="665">
        <v>0</v>
      </c>
      <c r="H23" s="665">
        <v>0</v>
      </c>
      <c r="I23" s="665">
        <v>0</v>
      </c>
      <c r="J23" s="665">
        <v>0</v>
      </c>
      <c r="K23" s="665">
        <v>0</v>
      </c>
      <c r="L23" s="665">
        <v>0</v>
      </c>
      <c r="M23" s="665">
        <v>0</v>
      </c>
      <c r="N23" s="665">
        <v>0</v>
      </c>
      <c r="O23" s="665">
        <v>0</v>
      </c>
      <c r="P23" s="665">
        <v>0</v>
      </c>
      <c r="Q23" s="665">
        <v>0</v>
      </c>
      <c r="R23" s="665">
        <v>0</v>
      </c>
      <c r="S23" s="665">
        <v>0</v>
      </c>
      <c r="T23" s="665">
        <v>0</v>
      </c>
      <c r="U23" s="665">
        <v>0</v>
      </c>
      <c r="V23" s="665">
        <v>0</v>
      </c>
      <c r="W23" s="665">
        <v>0</v>
      </c>
      <c r="X23" s="665">
        <v>0</v>
      </c>
      <c r="Y23" s="665">
        <v>0</v>
      </c>
      <c r="Z23" s="665">
        <v>0</v>
      </c>
      <c r="AA23" s="665">
        <v>0</v>
      </c>
      <c r="AB23" s="665">
        <v>0</v>
      </c>
      <c r="AC23" s="665">
        <v>0</v>
      </c>
      <c r="AD23" s="665">
        <v>0</v>
      </c>
      <c r="AE23" s="665">
        <v>0</v>
      </c>
      <c r="AF23" s="665">
        <v>0</v>
      </c>
      <c r="AG23" s="665">
        <v>0</v>
      </c>
      <c r="AH23" s="665">
        <v>0</v>
      </c>
      <c r="AI23" s="665">
        <v>0</v>
      </c>
      <c r="AJ23" s="665">
        <v>0</v>
      </c>
      <c r="AK23" s="665">
        <v>0</v>
      </c>
      <c r="AL23" s="665">
        <v>0</v>
      </c>
      <c r="AM23" s="665">
        <v>0</v>
      </c>
      <c r="AN23" s="665">
        <v>0</v>
      </c>
      <c r="AO23" s="665">
        <v>0</v>
      </c>
      <c r="AP23" s="665">
        <v>0</v>
      </c>
      <c r="AQ23" s="665">
        <v>0</v>
      </c>
      <c r="AR23" s="665">
        <v>0</v>
      </c>
      <c r="AS23" s="665">
        <v>0</v>
      </c>
      <c r="AT23" s="665">
        <v>0</v>
      </c>
      <c r="AU23" s="665">
        <v>0</v>
      </c>
      <c r="AV23" s="665">
        <v>0</v>
      </c>
      <c r="AW23" s="665">
        <v>0</v>
      </c>
      <c r="AX23" s="665">
        <v>0</v>
      </c>
      <c r="AY23" s="665">
        <v>0</v>
      </c>
      <c r="AZ23" s="665">
        <v>0</v>
      </c>
      <c r="BA23" s="665">
        <v>0</v>
      </c>
      <c r="BB23" s="665">
        <v>0</v>
      </c>
      <c r="BC23" s="665">
        <v>0</v>
      </c>
      <c r="BD23" s="665">
        <v>0</v>
      </c>
      <c r="BE23" s="665">
        <v>0</v>
      </c>
      <c r="BF23" s="665">
        <v>0</v>
      </c>
      <c r="BG23" s="665">
        <v>0</v>
      </c>
      <c r="BH23" s="665">
        <v>0</v>
      </c>
      <c r="BI23" s="665">
        <v>0</v>
      </c>
      <c r="BJ23" s="665">
        <v>0</v>
      </c>
      <c r="BK23" s="665">
        <v>0</v>
      </c>
      <c r="BL23" s="665">
        <v>0</v>
      </c>
      <c r="BM23" s="665">
        <v>0</v>
      </c>
      <c r="BN23" s="665">
        <v>0</v>
      </c>
      <c r="BO23" s="665">
        <v>0</v>
      </c>
      <c r="BP23" s="665">
        <v>0</v>
      </c>
      <c r="BQ23" s="665">
        <v>0</v>
      </c>
      <c r="BR23" s="665">
        <v>0</v>
      </c>
      <c r="BS23" s="665">
        <v>0</v>
      </c>
      <c r="BT23" s="665">
        <v>0</v>
      </c>
      <c r="BU23" s="665">
        <v>0</v>
      </c>
      <c r="BV23" s="665">
        <v>0</v>
      </c>
      <c r="BW23" s="665">
        <v>0</v>
      </c>
      <c r="BX23" s="665">
        <v>0</v>
      </c>
      <c r="BY23" s="665">
        <v>0</v>
      </c>
      <c r="BZ23" s="665">
        <v>0</v>
      </c>
      <c r="CA23" s="665">
        <v>0</v>
      </c>
      <c r="CB23" s="665">
        <v>0</v>
      </c>
      <c r="CC23" s="665">
        <v>0</v>
      </c>
      <c r="CD23" s="665">
        <v>0</v>
      </c>
      <c r="CE23" s="665">
        <v>0</v>
      </c>
      <c r="CF23" s="665">
        <v>0</v>
      </c>
      <c r="CG23" s="665">
        <v>0</v>
      </c>
      <c r="CH23" s="665">
        <v>0</v>
      </c>
      <c r="CI23" s="665">
        <v>0</v>
      </c>
      <c r="CJ23" s="665">
        <v>0</v>
      </c>
      <c r="CK23" s="665">
        <v>0</v>
      </c>
      <c r="CL23" s="665">
        <v>0</v>
      </c>
      <c r="CM23" s="665">
        <v>0</v>
      </c>
      <c r="CN23" s="665">
        <v>0</v>
      </c>
      <c r="CO23" s="665">
        <v>0</v>
      </c>
      <c r="CP23" s="665">
        <v>0</v>
      </c>
      <c r="CQ23" s="665">
        <v>0</v>
      </c>
      <c r="CR23" s="665">
        <v>0</v>
      </c>
      <c r="CS23" s="665">
        <v>0</v>
      </c>
      <c r="CT23" s="665">
        <v>0</v>
      </c>
      <c r="CU23" s="665">
        <v>0</v>
      </c>
      <c r="CV23" s="665">
        <v>0</v>
      </c>
      <c r="CW23" s="665">
        <v>0</v>
      </c>
      <c r="CX23" s="665">
        <v>0</v>
      </c>
      <c r="CY23" s="665">
        <v>0</v>
      </c>
      <c r="CZ23" s="665">
        <v>0</v>
      </c>
      <c r="DA23" s="665">
        <v>0</v>
      </c>
      <c r="DB23" s="665">
        <v>0</v>
      </c>
      <c r="DC23" s="665">
        <v>0</v>
      </c>
      <c r="DD23" s="665">
        <v>0</v>
      </c>
      <c r="DE23" s="665">
        <v>0</v>
      </c>
      <c r="DF23" s="665">
        <v>0</v>
      </c>
      <c r="DG23" s="665">
        <v>0</v>
      </c>
      <c r="DH23" s="665">
        <v>0</v>
      </c>
      <c r="DI23" s="665">
        <v>0</v>
      </c>
      <c r="DJ23" s="962">
        <v>0</v>
      </c>
      <c r="DK23" s="962">
        <v>0</v>
      </c>
      <c r="DL23" s="962">
        <v>0</v>
      </c>
      <c r="DM23" s="962">
        <v>0</v>
      </c>
      <c r="DN23" s="962">
        <v>0</v>
      </c>
      <c r="DO23" s="596">
        <v>0</v>
      </c>
    </row>
    <row r="24" spans="1:119" ht="15" customHeight="1" outlineLevel="1">
      <c r="A24" s="85"/>
      <c r="B24" s="290"/>
      <c r="C24" s="217" t="s">
        <v>151</v>
      </c>
      <c r="D24" s="50"/>
      <c r="E24" s="13"/>
      <c r="F24" s="664"/>
      <c r="G24" s="665"/>
      <c r="H24" s="665"/>
      <c r="I24" s="665"/>
      <c r="J24" s="665"/>
      <c r="K24" s="665"/>
      <c r="L24" s="665"/>
      <c r="M24" s="665"/>
      <c r="N24" s="665"/>
      <c r="O24" s="665"/>
      <c r="P24" s="665"/>
      <c r="Q24" s="665"/>
      <c r="R24" s="665"/>
      <c r="S24" s="665"/>
      <c r="T24" s="665"/>
      <c r="U24" s="665"/>
      <c r="V24" s="665"/>
      <c r="W24" s="665"/>
      <c r="X24" s="665"/>
      <c r="Y24" s="665"/>
      <c r="Z24" s="665"/>
      <c r="AA24" s="665"/>
      <c r="AB24" s="665"/>
      <c r="AC24" s="665"/>
      <c r="AD24" s="665"/>
      <c r="AE24" s="665"/>
      <c r="AF24" s="665"/>
      <c r="AG24" s="665"/>
      <c r="AH24" s="665"/>
      <c r="AI24" s="665"/>
      <c r="AJ24" s="665"/>
      <c r="AK24" s="665"/>
      <c r="AL24" s="665"/>
      <c r="AM24" s="665"/>
      <c r="AN24" s="665"/>
      <c r="AO24" s="665"/>
      <c r="AP24" s="665"/>
      <c r="AQ24" s="665"/>
      <c r="AR24" s="665"/>
      <c r="AS24" s="665"/>
      <c r="AT24" s="665"/>
      <c r="AU24" s="665"/>
      <c r="AV24" s="665"/>
      <c r="AW24" s="665"/>
      <c r="AX24" s="665"/>
      <c r="AY24" s="665"/>
      <c r="AZ24" s="665"/>
      <c r="BA24" s="665"/>
      <c r="BB24" s="665"/>
      <c r="BC24" s="665"/>
      <c r="BD24" s="665"/>
      <c r="BE24" s="665"/>
      <c r="BF24" s="665"/>
      <c r="BG24" s="665"/>
      <c r="BH24" s="665"/>
      <c r="BI24" s="665"/>
      <c r="BJ24" s="665"/>
      <c r="BK24" s="665"/>
      <c r="BL24" s="665"/>
      <c r="BM24" s="665"/>
      <c r="BN24" s="665"/>
      <c r="BO24" s="665"/>
      <c r="BP24" s="665"/>
      <c r="BQ24" s="665"/>
      <c r="BR24" s="665"/>
      <c r="BS24" s="665"/>
      <c r="BT24" s="665"/>
      <c r="BU24" s="665"/>
      <c r="BV24" s="665"/>
      <c r="BW24" s="665"/>
      <c r="BX24" s="665"/>
      <c r="BY24" s="665"/>
      <c r="BZ24" s="665"/>
      <c r="CA24" s="665"/>
      <c r="CB24" s="665"/>
      <c r="CC24" s="665"/>
      <c r="CD24" s="665"/>
      <c r="CE24" s="665"/>
      <c r="CF24" s="665"/>
      <c r="CG24" s="665"/>
      <c r="CH24" s="665"/>
      <c r="CI24" s="665"/>
      <c r="CJ24" s="665"/>
      <c r="CK24" s="665"/>
      <c r="CL24" s="665"/>
      <c r="CM24" s="665"/>
      <c r="CN24" s="665"/>
      <c r="CO24" s="665"/>
      <c r="CP24" s="665"/>
      <c r="CQ24" s="665"/>
      <c r="CR24" s="665"/>
      <c r="CS24" s="665"/>
      <c r="CT24" s="665"/>
      <c r="CU24" s="665"/>
      <c r="CV24" s="665"/>
      <c r="CW24" s="665"/>
      <c r="CX24" s="665"/>
      <c r="CY24" s="665"/>
      <c r="CZ24" s="665"/>
      <c r="DA24" s="665"/>
      <c r="DB24" s="665"/>
      <c r="DC24" s="665"/>
      <c r="DD24" s="665"/>
      <c r="DE24" s="665"/>
      <c r="DF24" s="665"/>
      <c r="DG24" s="665"/>
      <c r="DH24" s="665"/>
      <c r="DI24" s="665"/>
      <c r="DJ24" s="962"/>
      <c r="DK24" s="962"/>
      <c r="DL24" s="962"/>
      <c r="DM24" s="962"/>
      <c r="DN24" s="962"/>
      <c r="DO24" s="596"/>
    </row>
    <row r="25" spans="1:119" ht="15" customHeight="1" outlineLevel="1">
      <c r="A25" s="85"/>
      <c r="B25" s="290"/>
      <c r="C25" s="217" t="s">
        <v>152</v>
      </c>
      <c r="D25" s="50"/>
      <c r="E25" s="13"/>
      <c r="F25" s="664"/>
      <c r="G25" s="665"/>
      <c r="H25" s="665"/>
      <c r="I25" s="665"/>
      <c r="J25" s="665"/>
      <c r="K25" s="665"/>
      <c r="L25" s="665"/>
      <c r="M25" s="665"/>
      <c r="N25" s="665"/>
      <c r="O25" s="665"/>
      <c r="P25" s="665"/>
      <c r="Q25" s="665"/>
      <c r="R25" s="665"/>
      <c r="S25" s="665"/>
      <c r="T25" s="665"/>
      <c r="U25" s="665"/>
      <c r="V25" s="665"/>
      <c r="W25" s="665"/>
      <c r="X25" s="665"/>
      <c r="Y25" s="665"/>
      <c r="Z25" s="665"/>
      <c r="AA25" s="665"/>
      <c r="AB25" s="665"/>
      <c r="AC25" s="665"/>
      <c r="AD25" s="665"/>
      <c r="AE25" s="665"/>
      <c r="AF25" s="665"/>
      <c r="AG25" s="665"/>
      <c r="AH25" s="665"/>
      <c r="AI25" s="665"/>
      <c r="AJ25" s="665"/>
      <c r="AK25" s="665"/>
      <c r="AL25" s="665"/>
      <c r="AM25" s="665"/>
      <c r="AN25" s="665"/>
      <c r="AO25" s="665"/>
      <c r="AP25" s="665"/>
      <c r="AQ25" s="665"/>
      <c r="AR25" s="665"/>
      <c r="AS25" s="665"/>
      <c r="AT25" s="665"/>
      <c r="AU25" s="665"/>
      <c r="AV25" s="665"/>
      <c r="AW25" s="665"/>
      <c r="AX25" s="665"/>
      <c r="AY25" s="665"/>
      <c r="AZ25" s="665"/>
      <c r="BA25" s="665"/>
      <c r="BB25" s="665"/>
      <c r="BC25" s="665"/>
      <c r="BD25" s="665"/>
      <c r="BE25" s="665"/>
      <c r="BF25" s="665"/>
      <c r="BG25" s="665"/>
      <c r="BH25" s="665"/>
      <c r="BI25" s="665"/>
      <c r="BJ25" s="665"/>
      <c r="BK25" s="665"/>
      <c r="BL25" s="665"/>
      <c r="BM25" s="665"/>
      <c r="BN25" s="665"/>
      <c r="BO25" s="665"/>
      <c r="BP25" s="665"/>
      <c r="BQ25" s="665"/>
      <c r="BR25" s="665"/>
      <c r="BS25" s="665"/>
      <c r="BT25" s="665"/>
      <c r="BU25" s="665"/>
      <c r="BV25" s="665"/>
      <c r="BW25" s="665"/>
      <c r="BX25" s="665"/>
      <c r="BY25" s="665"/>
      <c r="BZ25" s="665"/>
      <c r="CA25" s="665"/>
      <c r="CB25" s="665"/>
      <c r="CC25" s="665"/>
      <c r="CD25" s="665"/>
      <c r="CE25" s="665"/>
      <c r="CF25" s="665"/>
      <c r="CG25" s="665"/>
      <c r="CH25" s="665"/>
      <c r="CI25" s="665"/>
      <c r="CJ25" s="665"/>
      <c r="CK25" s="665"/>
      <c r="CL25" s="665"/>
      <c r="CM25" s="665"/>
      <c r="CN25" s="665"/>
      <c r="CO25" s="665"/>
      <c r="CP25" s="665"/>
      <c r="CQ25" s="665"/>
      <c r="CR25" s="665"/>
      <c r="CS25" s="665"/>
      <c r="CT25" s="665"/>
      <c r="CU25" s="665"/>
      <c r="CV25" s="665"/>
      <c r="CW25" s="665"/>
      <c r="CX25" s="665"/>
      <c r="CY25" s="665"/>
      <c r="CZ25" s="665"/>
      <c r="DA25" s="665"/>
      <c r="DB25" s="665"/>
      <c r="DC25" s="665"/>
      <c r="DD25" s="665"/>
      <c r="DE25" s="665"/>
      <c r="DF25" s="665"/>
      <c r="DG25" s="665"/>
      <c r="DH25" s="665"/>
      <c r="DI25" s="665"/>
      <c r="DJ25" s="962"/>
      <c r="DK25" s="962"/>
      <c r="DL25" s="962"/>
      <c r="DM25" s="962"/>
      <c r="DN25" s="962"/>
      <c r="DO25" s="596"/>
    </row>
    <row r="26" spans="1:119" ht="15" customHeight="1" outlineLevel="1" thickBot="1">
      <c r="A26" s="85"/>
      <c r="B26" s="291"/>
      <c r="C26" s="223" t="s">
        <v>153</v>
      </c>
      <c r="D26" s="47"/>
      <c r="E26" s="657"/>
      <c r="F26" s="671"/>
      <c r="G26" s="672"/>
      <c r="H26" s="672"/>
      <c r="I26" s="672"/>
      <c r="J26" s="672"/>
      <c r="K26" s="672"/>
      <c r="L26" s="672"/>
      <c r="M26" s="672"/>
      <c r="N26" s="672"/>
      <c r="O26" s="672"/>
      <c r="P26" s="672"/>
      <c r="Q26" s="672"/>
      <c r="R26" s="672"/>
      <c r="S26" s="672"/>
      <c r="T26" s="672"/>
      <c r="U26" s="672"/>
      <c r="V26" s="672"/>
      <c r="W26" s="672"/>
      <c r="X26" s="672"/>
      <c r="Y26" s="672"/>
      <c r="Z26" s="672"/>
      <c r="AA26" s="672"/>
      <c r="AB26" s="672"/>
      <c r="AC26" s="672"/>
      <c r="AD26" s="672"/>
      <c r="AE26" s="672"/>
      <c r="AF26" s="672"/>
      <c r="AG26" s="672"/>
      <c r="AH26" s="672"/>
      <c r="AI26" s="672"/>
      <c r="AJ26" s="672"/>
      <c r="AK26" s="672"/>
      <c r="AL26" s="672"/>
      <c r="AM26" s="672"/>
      <c r="AN26" s="672"/>
      <c r="AO26" s="672"/>
      <c r="AP26" s="672"/>
      <c r="AQ26" s="672"/>
      <c r="AR26" s="672"/>
      <c r="AS26" s="672"/>
      <c r="AT26" s="672"/>
      <c r="AU26" s="672"/>
      <c r="AV26" s="672"/>
      <c r="AW26" s="672"/>
      <c r="AX26" s="672"/>
      <c r="AY26" s="672"/>
      <c r="AZ26" s="672"/>
      <c r="BA26" s="672"/>
      <c r="BB26" s="672"/>
      <c r="BC26" s="672"/>
      <c r="BD26" s="672"/>
      <c r="BE26" s="672"/>
      <c r="BF26" s="672"/>
      <c r="BG26" s="672"/>
      <c r="BH26" s="672"/>
      <c r="BI26" s="672"/>
      <c r="BJ26" s="672"/>
      <c r="BK26" s="672"/>
      <c r="BL26" s="672"/>
      <c r="BM26" s="672"/>
      <c r="BN26" s="672"/>
      <c r="BO26" s="672"/>
      <c r="BP26" s="672"/>
      <c r="BQ26" s="672"/>
      <c r="BR26" s="672"/>
      <c r="BS26" s="672"/>
      <c r="BT26" s="672"/>
      <c r="BU26" s="672"/>
      <c r="BV26" s="672"/>
      <c r="BW26" s="672"/>
      <c r="BX26" s="672"/>
      <c r="BY26" s="672"/>
      <c r="BZ26" s="672"/>
      <c r="CA26" s="672"/>
      <c r="CB26" s="672"/>
      <c r="CC26" s="672"/>
      <c r="CD26" s="672"/>
      <c r="CE26" s="672"/>
      <c r="CF26" s="672"/>
      <c r="CG26" s="672"/>
      <c r="CH26" s="672"/>
      <c r="CI26" s="672"/>
      <c r="CJ26" s="672"/>
      <c r="CK26" s="672"/>
      <c r="CL26" s="672"/>
      <c r="CM26" s="672"/>
      <c r="CN26" s="672"/>
      <c r="CO26" s="672"/>
      <c r="CP26" s="672"/>
      <c r="CQ26" s="672"/>
      <c r="CR26" s="672"/>
      <c r="CS26" s="672"/>
      <c r="CT26" s="672"/>
      <c r="CU26" s="672"/>
      <c r="CV26" s="672"/>
      <c r="CW26" s="672"/>
      <c r="CX26" s="672"/>
      <c r="CY26" s="672"/>
      <c r="CZ26" s="672"/>
      <c r="DA26" s="672"/>
      <c r="DB26" s="672"/>
      <c r="DC26" s="672"/>
      <c r="DD26" s="672"/>
      <c r="DE26" s="672"/>
      <c r="DF26" s="672"/>
      <c r="DG26" s="672"/>
      <c r="DH26" s="672"/>
      <c r="DI26" s="672"/>
      <c r="DJ26" s="963"/>
      <c r="DK26" s="963"/>
      <c r="DL26" s="963"/>
      <c r="DM26" s="963"/>
      <c r="DN26" s="963"/>
      <c r="DO26" s="673"/>
    </row>
    <row r="27" spans="1:119" ht="37.5" customHeight="1">
      <c r="A27" s="85"/>
      <c r="B27" s="1207" t="s">
        <v>268</v>
      </c>
      <c r="C27" s="465" t="s">
        <v>139</v>
      </c>
      <c r="D27" s="41"/>
      <c r="E27" s="14"/>
      <c r="F27" s="668"/>
      <c r="G27" s="669"/>
      <c r="H27" s="669"/>
      <c r="I27" s="669"/>
      <c r="J27" s="669"/>
      <c r="K27" s="669"/>
      <c r="L27" s="669"/>
      <c r="M27" s="669"/>
      <c r="N27" s="669"/>
      <c r="O27" s="669"/>
      <c r="P27" s="669"/>
      <c r="Q27" s="669"/>
      <c r="R27" s="669"/>
      <c r="S27" s="669"/>
      <c r="T27" s="669"/>
      <c r="U27" s="669"/>
      <c r="V27" s="669"/>
      <c r="W27" s="669"/>
      <c r="X27" s="669"/>
      <c r="Y27" s="669"/>
      <c r="Z27" s="669"/>
      <c r="AA27" s="669"/>
      <c r="AB27" s="669"/>
      <c r="AC27" s="669"/>
      <c r="AD27" s="669"/>
      <c r="AE27" s="669"/>
      <c r="AF27" s="669"/>
      <c r="AG27" s="669"/>
      <c r="AH27" s="669"/>
      <c r="AI27" s="669"/>
      <c r="AJ27" s="669"/>
      <c r="AK27" s="669"/>
      <c r="AL27" s="669"/>
      <c r="AM27" s="669"/>
      <c r="AN27" s="669"/>
      <c r="AO27" s="669"/>
      <c r="AP27" s="669"/>
      <c r="AQ27" s="669"/>
      <c r="AR27" s="669"/>
      <c r="AS27" s="669"/>
      <c r="AT27" s="669"/>
      <c r="AU27" s="669"/>
      <c r="AV27" s="669"/>
      <c r="AW27" s="669"/>
      <c r="AX27" s="669"/>
      <c r="AY27" s="669"/>
      <c r="AZ27" s="669"/>
      <c r="BA27" s="669"/>
      <c r="BB27" s="669"/>
      <c r="BC27" s="669"/>
      <c r="BD27" s="669"/>
      <c r="BE27" s="669"/>
      <c r="BF27" s="669"/>
      <c r="BG27" s="669"/>
      <c r="BH27" s="669"/>
      <c r="BI27" s="669"/>
      <c r="BJ27" s="669"/>
      <c r="BK27" s="669"/>
      <c r="BL27" s="669"/>
      <c r="BM27" s="669"/>
      <c r="BN27" s="669"/>
      <c r="BO27" s="669"/>
      <c r="BP27" s="669"/>
      <c r="BQ27" s="669"/>
      <c r="BR27" s="669"/>
      <c r="BS27" s="669"/>
      <c r="BT27" s="669"/>
      <c r="BU27" s="669"/>
      <c r="BV27" s="669"/>
      <c r="BW27" s="669"/>
      <c r="BX27" s="669"/>
      <c r="BY27" s="669"/>
      <c r="BZ27" s="669"/>
      <c r="CA27" s="669"/>
      <c r="CB27" s="669"/>
      <c r="CC27" s="669"/>
      <c r="CD27" s="669"/>
      <c r="CE27" s="669"/>
      <c r="CF27" s="669"/>
      <c r="CG27" s="669"/>
      <c r="CH27" s="669"/>
      <c r="CI27" s="669"/>
      <c r="CJ27" s="669"/>
      <c r="CK27" s="669"/>
      <c r="CL27" s="669"/>
      <c r="CM27" s="669"/>
      <c r="CN27" s="669"/>
      <c r="CO27" s="669"/>
      <c r="CP27" s="669"/>
      <c r="CQ27" s="669"/>
      <c r="CR27" s="669"/>
      <c r="CS27" s="669"/>
      <c r="CT27" s="669"/>
      <c r="CU27" s="669"/>
      <c r="CV27" s="669"/>
      <c r="CW27" s="669"/>
      <c r="CX27" s="669"/>
      <c r="CY27" s="669"/>
      <c r="CZ27" s="669"/>
      <c r="DA27" s="669"/>
      <c r="DB27" s="669"/>
      <c r="DC27" s="669"/>
      <c r="DD27" s="669"/>
      <c r="DE27" s="669"/>
      <c r="DF27" s="669"/>
      <c r="DG27" s="669"/>
      <c r="DH27" s="669"/>
      <c r="DI27" s="669"/>
      <c r="DJ27" s="964"/>
      <c r="DK27" s="964"/>
      <c r="DL27" s="964"/>
      <c r="DM27" s="964"/>
      <c r="DN27" s="964"/>
      <c r="DO27" s="670"/>
    </row>
    <row r="28" spans="1:119" ht="15" customHeight="1" outlineLevel="1">
      <c r="A28" s="85"/>
      <c r="B28" s="1208"/>
      <c r="C28" s="217" t="s">
        <v>140</v>
      </c>
      <c r="D28" s="50"/>
      <c r="E28" s="13"/>
      <c r="F28" s="664"/>
      <c r="G28" s="665"/>
      <c r="H28" s="665"/>
      <c r="I28" s="665"/>
      <c r="J28" s="665"/>
      <c r="K28" s="665"/>
      <c r="L28" s="665"/>
      <c r="M28" s="665"/>
      <c r="N28" s="665"/>
      <c r="O28" s="665"/>
      <c r="P28" s="665"/>
      <c r="Q28" s="665"/>
      <c r="R28" s="665"/>
      <c r="S28" s="665"/>
      <c r="T28" s="665"/>
      <c r="U28" s="665"/>
      <c r="V28" s="665"/>
      <c r="W28" s="665"/>
      <c r="X28" s="665"/>
      <c r="Y28" s="665"/>
      <c r="Z28" s="665"/>
      <c r="AA28" s="665"/>
      <c r="AB28" s="665"/>
      <c r="AC28" s="665"/>
      <c r="AD28" s="665"/>
      <c r="AE28" s="665"/>
      <c r="AF28" s="665"/>
      <c r="AG28" s="665"/>
      <c r="AH28" s="665"/>
      <c r="AI28" s="665"/>
      <c r="AJ28" s="665"/>
      <c r="AK28" s="665"/>
      <c r="AL28" s="665"/>
      <c r="AM28" s="665"/>
      <c r="AN28" s="665"/>
      <c r="AO28" s="665"/>
      <c r="AP28" s="665"/>
      <c r="AQ28" s="665"/>
      <c r="AR28" s="665"/>
      <c r="AS28" s="665"/>
      <c r="AT28" s="665"/>
      <c r="AU28" s="665"/>
      <c r="AV28" s="665"/>
      <c r="AW28" s="665"/>
      <c r="AX28" s="665"/>
      <c r="AY28" s="665"/>
      <c r="AZ28" s="665"/>
      <c r="BA28" s="665"/>
      <c r="BB28" s="665"/>
      <c r="BC28" s="665"/>
      <c r="BD28" s="665"/>
      <c r="BE28" s="665"/>
      <c r="BF28" s="665"/>
      <c r="BG28" s="665"/>
      <c r="BH28" s="665"/>
      <c r="BI28" s="665"/>
      <c r="BJ28" s="665"/>
      <c r="BK28" s="665"/>
      <c r="BL28" s="665"/>
      <c r="BM28" s="665"/>
      <c r="BN28" s="665"/>
      <c r="BO28" s="665"/>
      <c r="BP28" s="665"/>
      <c r="BQ28" s="665"/>
      <c r="BR28" s="665"/>
      <c r="BS28" s="665"/>
      <c r="BT28" s="665"/>
      <c r="BU28" s="665"/>
      <c r="BV28" s="665"/>
      <c r="BW28" s="665"/>
      <c r="BX28" s="665"/>
      <c r="BY28" s="665"/>
      <c r="BZ28" s="665"/>
      <c r="CA28" s="665"/>
      <c r="CB28" s="665"/>
      <c r="CC28" s="665"/>
      <c r="CD28" s="665"/>
      <c r="CE28" s="665"/>
      <c r="CF28" s="665"/>
      <c r="CG28" s="665"/>
      <c r="CH28" s="665"/>
      <c r="CI28" s="665"/>
      <c r="CJ28" s="665"/>
      <c r="CK28" s="665"/>
      <c r="CL28" s="665"/>
      <c r="CM28" s="665"/>
      <c r="CN28" s="665"/>
      <c r="CO28" s="665"/>
      <c r="CP28" s="665"/>
      <c r="CQ28" s="665"/>
      <c r="CR28" s="665"/>
      <c r="CS28" s="665"/>
      <c r="CT28" s="665"/>
      <c r="CU28" s="665"/>
      <c r="CV28" s="665"/>
      <c r="CW28" s="665"/>
      <c r="CX28" s="665"/>
      <c r="CY28" s="665"/>
      <c r="CZ28" s="665"/>
      <c r="DA28" s="665"/>
      <c r="DB28" s="665"/>
      <c r="DC28" s="665"/>
      <c r="DD28" s="665"/>
      <c r="DE28" s="665"/>
      <c r="DF28" s="665"/>
      <c r="DG28" s="665"/>
      <c r="DH28" s="665"/>
      <c r="DI28" s="665"/>
      <c r="DJ28" s="962"/>
      <c r="DK28" s="962"/>
      <c r="DL28" s="962"/>
      <c r="DM28" s="962"/>
      <c r="DN28" s="962"/>
      <c r="DO28" s="596"/>
    </row>
    <row r="29" spans="1:119" ht="15" customHeight="1" outlineLevel="1">
      <c r="A29" s="85"/>
      <c r="B29" s="1208"/>
      <c r="C29" s="217" t="s">
        <v>141</v>
      </c>
      <c r="D29" s="50"/>
      <c r="E29" s="13"/>
      <c r="F29" s="664"/>
      <c r="G29" s="665"/>
      <c r="H29" s="665"/>
      <c r="I29" s="665"/>
      <c r="J29" s="665"/>
      <c r="K29" s="665"/>
      <c r="L29" s="665"/>
      <c r="M29" s="665"/>
      <c r="N29" s="665"/>
      <c r="O29" s="665"/>
      <c r="P29" s="665"/>
      <c r="Q29" s="665"/>
      <c r="R29" s="665"/>
      <c r="S29" s="665"/>
      <c r="T29" s="665"/>
      <c r="U29" s="665"/>
      <c r="V29" s="665"/>
      <c r="W29" s="665"/>
      <c r="X29" s="665"/>
      <c r="Y29" s="665"/>
      <c r="Z29" s="665"/>
      <c r="AA29" s="665"/>
      <c r="AB29" s="665"/>
      <c r="AC29" s="665"/>
      <c r="AD29" s="665"/>
      <c r="AE29" s="665"/>
      <c r="AF29" s="665"/>
      <c r="AG29" s="665"/>
      <c r="AH29" s="665"/>
      <c r="AI29" s="665"/>
      <c r="AJ29" s="665"/>
      <c r="AK29" s="665"/>
      <c r="AL29" s="665"/>
      <c r="AM29" s="665"/>
      <c r="AN29" s="665"/>
      <c r="AO29" s="665"/>
      <c r="AP29" s="665"/>
      <c r="AQ29" s="665"/>
      <c r="AR29" s="665"/>
      <c r="AS29" s="665"/>
      <c r="AT29" s="665"/>
      <c r="AU29" s="665"/>
      <c r="AV29" s="665"/>
      <c r="AW29" s="665"/>
      <c r="AX29" s="665"/>
      <c r="AY29" s="665"/>
      <c r="AZ29" s="665"/>
      <c r="BA29" s="665"/>
      <c r="BB29" s="665"/>
      <c r="BC29" s="665"/>
      <c r="BD29" s="665"/>
      <c r="BE29" s="665"/>
      <c r="BF29" s="665"/>
      <c r="BG29" s="665"/>
      <c r="BH29" s="665"/>
      <c r="BI29" s="665"/>
      <c r="BJ29" s="665"/>
      <c r="BK29" s="665"/>
      <c r="BL29" s="665"/>
      <c r="BM29" s="665"/>
      <c r="BN29" s="665"/>
      <c r="BO29" s="665"/>
      <c r="BP29" s="665"/>
      <c r="BQ29" s="665"/>
      <c r="BR29" s="665"/>
      <c r="BS29" s="665"/>
      <c r="BT29" s="665"/>
      <c r="BU29" s="665"/>
      <c r="BV29" s="665"/>
      <c r="BW29" s="665"/>
      <c r="BX29" s="665"/>
      <c r="BY29" s="665"/>
      <c r="BZ29" s="665"/>
      <c r="CA29" s="665"/>
      <c r="CB29" s="665"/>
      <c r="CC29" s="665"/>
      <c r="CD29" s="665"/>
      <c r="CE29" s="665"/>
      <c r="CF29" s="665"/>
      <c r="CG29" s="665"/>
      <c r="CH29" s="665"/>
      <c r="CI29" s="665"/>
      <c r="CJ29" s="665"/>
      <c r="CK29" s="665"/>
      <c r="CL29" s="665"/>
      <c r="CM29" s="665"/>
      <c r="CN29" s="665"/>
      <c r="CO29" s="665"/>
      <c r="CP29" s="665"/>
      <c r="CQ29" s="665"/>
      <c r="CR29" s="665"/>
      <c r="CS29" s="665"/>
      <c r="CT29" s="665"/>
      <c r="CU29" s="665"/>
      <c r="CV29" s="665"/>
      <c r="CW29" s="665"/>
      <c r="CX29" s="665"/>
      <c r="CY29" s="665"/>
      <c r="CZ29" s="665"/>
      <c r="DA29" s="665"/>
      <c r="DB29" s="665"/>
      <c r="DC29" s="665"/>
      <c r="DD29" s="665"/>
      <c r="DE29" s="665"/>
      <c r="DF29" s="665"/>
      <c r="DG29" s="665"/>
      <c r="DH29" s="665"/>
      <c r="DI29" s="665"/>
      <c r="DJ29" s="962"/>
      <c r="DK29" s="962"/>
      <c r="DL29" s="962"/>
      <c r="DM29" s="962"/>
      <c r="DN29" s="962"/>
      <c r="DO29" s="596"/>
    </row>
    <row r="30" spans="1:119" ht="15" customHeight="1" outlineLevel="1">
      <c r="A30" s="85"/>
      <c r="B30" s="1208"/>
      <c r="C30" s="217" t="s">
        <v>142</v>
      </c>
      <c r="D30" s="50"/>
      <c r="E30" s="13"/>
      <c r="F30" s="664"/>
      <c r="G30" s="665"/>
      <c r="H30" s="665"/>
      <c r="I30" s="665"/>
      <c r="J30" s="665"/>
      <c r="K30" s="665"/>
      <c r="L30" s="665"/>
      <c r="M30" s="665"/>
      <c r="N30" s="665"/>
      <c r="O30" s="665"/>
      <c r="P30" s="665"/>
      <c r="Q30" s="665"/>
      <c r="R30" s="665"/>
      <c r="S30" s="665"/>
      <c r="T30" s="665"/>
      <c r="U30" s="665"/>
      <c r="V30" s="665"/>
      <c r="W30" s="665"/>
      <c r="X30" s="665"/>
      <c r="Y30" s="665"/>
      <c r="Z30" s="665"/>
      <c r="AA30" s="665"/>
      <c r="AB30" s="665"/>
      <c r="AC30" s="665"/>
      <c r="AD30" s="665"/>
      <c r="AE30" s="665"/>
      <c r="AF30" s="665"/>
      <c r="AG30" s="665"/>
      <c r="AH30" s="665"/>
      <c r="AI30" s="665"/>
      <c r="AJ30" s="665"/>
      <c r="AK30" s="665"/>
      <c r="AL30" s="665"/>
      <c r="AM30" s="665"/>
      <c r="AN30" s="665"/>
      <c r="AO30" s="665"/>
      <c r="AP30" s="665"/>
      <c r="AQ30" s="665"/>
      <c r="AR30" s="665"/>
      <c r="AS30" s="665"/>
      <c r="AT30" s="665"/>
      <c r="AU30" s="665"/>
      <c r="AV30" s="665"/>
      <c r="AW30" s="665"/>
      <c r="AX30" s="665"/>
      <c r="AY30" s="665"/>
      <c r="AZ30" s="665"/>
      <c r="BA30" s="665"/>
      <c r="BB30" s="665"/>
      <c r="BC30" s="665"/>
      <c r="BD30" s="665"/>
      <c r="BE30" s="665"/>
      <c r="BF30" s="665"/>
      <c r="BG30" s="665"/>
      <c r="BH30" s="665"/>
      <c r="BI30" s="665"/>
      <c r="BJ30" s="665"/>
      <c r="BK30" s="665"/>
      <c r="BL30" s="665"/>
      <c r="BM30" s="665"/>
      <c r="BN30" s="665"/>
      <c r="BO30" s="665"/>
      <c r="BP30" s="665"/>
      <c r="BQ30" s="665"/>
      <c r="BR30" s="665"/>
      <c r="BS30" s="665"/>
      <c r="BT30" s="665"/>
      <c r="BU30" s="665"/>
      <c r="BV30" s="665"/>
      <c r="BW30" s="665"/>
      <c r="BX30" s="665"/>
      <c r="BY30" s="665"/>
      <c r="BZ30" s="665"/>
      <c r="CA30" s="665"/>
      <c r="CB30" s="665"/>
      <c r="CC30" s="665"/>
      <c r="CD30" s="665"/>
      <c r="CE30" s="665"/>
      <c r="CF30" s="665"/>
      <c r="CG30" s="665"/>
      <c r="CH30" s="665"/>
      <c r="CI30" s="665"/>
      <c r="CJ30" s="665"/>
      <c r="CK30" s="665"/>
      <c r="CL30" s="665"/>
      <c r="CM30" s="665"/>
      <c r="CN30" s="665"/>
      <c r="CO30" s="665"/>
      <c r="CP30" s="665"/>
      <c r="CQ30" s="665"/>
      <c r="CR30" s="665"/>
      <c r="CS30" s="665"/>
      <c r="CT30" s="665"/>
      <c r="CU30" s="665"/>
      <c r="CV30" s="665"/>
      <c r="CW30" s="665"/>
      <c r="CX30" s="665"/>
      <c r="CY30" s="665"/>
      <c r="CZ30" s="665"/>
      <c r="DA30" s="665"/>
      <c r="DB30" s="665"/>
      <c r="DC30" s="665"/>
      <c r="DD30" s="665"/>
      <c r="DE30" s="665"/>
      <c r="DF30" s="665"/>
      <c r="DG30" s="665"/>
      <c r="DH30" s="665"/>
      <c r="DI30" s="665"/>
      <c r="DJ30" s="962"/>
      <c r="DK30" s="962"/>
      <c r="DL30" s="962"/>
      <c r="DM30" s="962"/>
      <c r="DN30" s="962"/>
      <c r="DO30" s="596"/>
    </row>
    <row r="31" spans="1:119" ht="15" customHeight="1" outlineLevel="1">
      <c r="A31" s="85"/>
      <c r="B31" s="1208"/>
      <c r="C31" s="217" t="s">
        <v>143</v>
      </c>
      <c r="D31" s="50"/>
      <c r="E31" s="13"/>
      <c r="F31" s="664"/>
      <c r="G31" s="665"/>
      <c r="H31" s="665"/>
      <c r="I31" s="665"/>
      <c r="J31" s="665"/>
      <c r="K31" s="665"/>
      <c r="L31" s="665"/>
      <c r="M31" s="665"/>
      <c r="N31" s="665"/>
      <c r="O31" s="665"/>
      <c r="P31" s="665"/>
      <c r="Q31" s="665"/>
      <c r="R31" s="665"/>
      <c r="S31" s="665"/>
      <c r="T31" s="665"/>
      <c r="U31" s="665"/>
      <c r="V31" s="665"/>
      <c r="W31" s="665"/>
      <c r="X31" s="665"/>
      <c r="Y31" s="665"/>
      <c r="Z31" s="665"/>
      <c r="AA31" s="665"/>
      <c r="AB31" s="665"/>
      <c r="AC31" s="665"/>
      <c r="AD31" s="665"/>
      <c r="AE31" s="665"/>
      <c r="AF31" s="665"/>
      <c r="AG31" s="665"/>
      <c r="AH31" s="665"/>
      <c r="AI31" s="665"/>
      <c r="AJ31" s="665"/>
      <c r="AK31" s="665"/>
      <c r="AL31" s="665"/>
      <c r="AM31" s="665"/>
      <c r="AN31" s="665"/>
      <c r="AO31" s="665"/>
      <c r="AP31" s="665"/>
      <c r="AQ31" s="665"/>
      <c r="AR31" s="665"/>
      <c r="AS31" s="665"/>
      <c r="AT31" s="665"/>
      <c r="AU31" s="665"/>
      <c r="AV31" s="665"/>
      <c r="AW31" s="665"/>
      <c r="AX31" s="665"/>
      <c r="AY31" s="665"/>
      <c r="AZ31" s="665"/>
      <c r="BA31" s="665"/>
      <c r="BB31" s="665"/>
      <c r="BC31" s="665"/>
      <c r="BD31" s="665"/>
      <c r="BE31" s="665"/>
      <c r="BF31" s="665"/>
      <c r="BG31" s="665"/>
      <c r="BH31" s="665"/>
      <c r="BI31" s="665"/>
      <c r="BJ31" s="665"/>
      <c r="BK31" s="665"/>
      <c r="BL31" s="665"/>
      <c r="BM31" s="665"/>
      <c r="BN31" s="665"/>
      <c r="BO31" s="665"/>
      <c r="BP31" s="665"/>
      <c r="BQ31" s="665"/>
      <c r="BR31" s="665"/>
      <c r="BS31" s="665"/>
      <c r="BT31" s="665"/>
      <c r="BU31" s="665"/>
      <c r="BV31" s="665"/>
      <c r="BW31" s="665"/>
      <c r="BX31" s="665"/>
      <c r="BY31" s="665"/>
      <c r="BZ31" s="665"/>
      <c r="CA31" s="665"/>
      <c r="CB31" s="665"/>
      <c r="CC31" s="665"/>
      <c r="CD31" s="665"/>
      <c r="CE31" s="665"/>
      <c r="CF31" s="665"/>
      <c r="CG31" s="665"/>
      <c r="CH31" s="665"/>
      <c r="CI31" s="665"/>
      <c r="CJ31" s="665"/>
      <c r="CK31" s="665"/>
      <c r="CL31" s="665"/>
      <c r="CM31" s="665"/>
      <c r="CN31" s="665"/>
      <c r="CO31" s="665"/>
      <c r="CP31" s="665"/>
      <c r="CQ31" s="665"/>
      <c r="CR31" s="665"/>
      <c r="CS31" s="665"/>
      <c r="CT31" s="665"/>
      <c r="CU31" s="665"/>
      <c r="CV31" s="665"/>
      <c r="CW31" s="665"/>
      <c r="CX31" s="665"/>
      <c r="CY31" s="665"/>
      <c r="CZ31" s="665"/>
      <c r="DA31" s="665"/>
      <c r="DB31" s="665"/>
      <c r="DC31" s="665"/>
      <c r="DD31" s="665"/>
      <c r="DE31" s="665"/>
      <c r="DF31" s="665"/>
      <c r="DG31" s="665"/>
      <c r="DH31" s="665"/>
      <c r="DI31" s="665"/>
      <c r="DJ31" s="962"/>
      <c r="DK31" s="962"/>
      <c r="DL31" s="962"/>
      <c r="DM31" s="962"/>
      <c r="DN31" s="962"/>
      <c r="DO31" s="596"/>
    </row>
    <row r="32" spans="1:119" ht="15" customHeight="1" outlineLevel="1">
      <c r="A32" s="186"/>
      <c r="B32" s="1208"/>
      <c r="C32" s="217" t="s">
        <v>144</v>
      </c>
      <c r="D32" s="50"/>
      <c r="E32" s="13"/>
      <c r="F32" s="664"/>
      <c r="G32" s="665"/>
      <c r="H32" s="665"/>
      <c r="I32" s="665"/>
      <c r="J32" s="665"/>
      <c r="K32" s="665"/>
      <c r="L32" s="665"/>
      <c r="M32" s="665"/>
      <c r="N32" s="665"/>
      <c r="O32" s="665"/>
      <c r="P32" s="665"/>
      <c r="Q32" s="665"/>
      <c r="R32" s="665"/>
      <c r="S32" s="665"/>
      <c r="T32" s="665"/>
      <c r="U32" s="665"/>
      <c r="V32" s="665"/>
      <c r="W32" s="665"/>
      <c r="X32" s="665"/>
      <c r="Y32" s="665"/>
      <c r="Z32" s="665"/>
      <c r="AA32" s="665"/>
      <c r="AB32" s="665"/>
      <c r="AC32" s="665"/>
      <c r="AD32" s="665"/>
      <c r="AE32" s="665"/>
      <c r="AF32" s="665"/>
      <c r="AG32" s="665"/>
      <c r="AH32" s="665"/>
      <c r="AI32" s="665"/>
      <c r="AJ32" s="665"/>
      <c r="AK32" s="665"/>
      <c r="AL32" s="665"/>
      <c r="AM32" s="665"/>
      <c r="AN32" s="665"/>
      <c r="AO32" s="665"/>
      <c r="AP32" s="665"/>
      <c r="AQ32" s="665"/>
      <c r="AR32" s="665"/>
      <c r="AS32" s="665"/>
      <c r="AT32" s="665"/>
      <c r="AU32" s="665"/>
      <c r="AV32" s="665"/>
      <c r="AW32" s="665"/>
      <c r="AX32" s="665"/>
      <c r="AY32" s="665"/>
      <c r="AZ32" s="665"/>
      <c r="BA32" s="665"/>
      <c r="BB32" s="665"/>
      <c r="BC32" s="665"/>
      <c r="BD32" s="665"/>
      <c r="BE32" s="665"/>
      <c r="BF32" s="665"/>
      <c r="BG32" s="665"/>
      <c r="BH32" s="665"/>
      <c r="BI32" s="665"/>
      <c r="BJ32" s="665"/>
      <c r="BK32" s="665"/>
      <c r="BL32" s="665"/>
      <c r="BM32" s="665"/>
      <c r="BN32" s="665"/>
      <c r="BO32" s="665"/>
      <c r="BP32" s="665"/>
      <c r="BQ32" s="665"/>
      <c r="BR32" s="665"/>
      <c r="BS32" s="665"/>
      <c r="BT32" s="665"/>
      <c r="BU32" s="665"/>
      <c r="BV32" s="665"/>
      <c r="BW32" s="665"/>
      <c r="BX32" s="665"/>
      <c r="BY32" s="665"/>
      <c r="BZ32" s="665"/>
      <c r="CA32" s="665"/>
      <c r="CB32" s="665"/>
      <c r="CC32" s="665"/>
      <c r="CD32" s="665"/>
      <c r="CE32" s="665"/>
      <c r="CF32" s="665"/>
      <c r="CG32" s="665"/>
      <c r="CH32" s="665"/>
      <c r="CI32" s="665"/>
      <c r="CJ32" s="665"/>
      <c r="CK32" s="665"/>
      <c r="CL32" s="665"/>
      <c r="CM32" s="665"/>
      <c r="CN32" s="665"/>
      <c r="CO32" s="665"/>
      <c r="CP32" s="665"/>
      <c r="CQ32" s="665"/>
      <c r="CR32" s="665"/>
      <c r="CS32" s="665"/>
      <c r="CT32" s="665"/>
      <c r="CU32" s="665"/>
      <c r="CV32" s="665"/>
      <c r="CW32" s="665"/>
      <c r="CX32" s="665"/>
      <c r="CY32" s="665"/>
      <c r="CZ32" s="665"/>
      <c r="DA32" s="665"/>
      <c r="DB32" s="665"/>
      <c r="DC32" s="665"/>
      <c r="DD32" s="665"/>
      <c r="DE32" s="665"/>
      <c r="DF32" s="665"/>
      <c r="DG32" s="665"/>
      <c r="DH32" s="665"/>
      <c r="DI32" s="665"/>
      <c r="DJ32" s="962"/>
      <c r="DK32" s="962"/>
      <c r="DL32" s="962"/>
      <c r="DM32" s="962"/>
      <c r="DN32" s="962"/>
      <c r="DO32" s="596"/>
    </row>
    <row r="33" spans="1:119" ht="15" customHeight="1" outlineLevel="1">
      <c r="A33" s="85"/>
      <c r="B33" s="1208"/>
      <c r="C33" s="217" t="s">
        <v>145</v>
      </c>
      <c r="D33" s="50"/>
      <c r="E33" s="13"/>
      <c r="F33" s="664"/>
      <c r="G33" s="665"/>
      <c r="H33" s="665"/>
      <c r="I33" s="665"/>
      <c r="J33" s="665"/>
      <c r="K33" s="665"/>
      <c r="L33" s="665"/>
      <c r="M33" s="665"/>
      <c r="N33" s="665"/>
      <c r="O33" s="665"/>
      <c r="P33" s="665"/>
      <c r="Q33" s="665"/>
      <c r="R33" s="665"/>
      <c r="S33" s="665"/>
      <c r="T33" s="665"/>
      <c r="U33" s="665"/>
      <c r="V33" s="665"/>
      <c r="W33" s="665"/>
      <c r="X33" s="665"/>
      <c r="Y33" s="665"/>
      <c r="Z33" s="665"/>
      <c r="AA33" s="665"/>
      <c r="AB33" s="665"/>
      <c r="AC33" s="665"/>
      <c r="AD33" s="665"/>
      <c r="AE33" s="665"/>
      <c r="AF33" s="665"/>
      <c r="AG33" s="665"/>
      <c r="AH33" s="665"/>
      <c r="AI33" s="665"/>
      <c r="AJ33" s="665"/>
      <c r="AK33" s="665"/>
      <c r="AL33" s="665"/>
      <c r="AM33" s="665"/>
      <c r="AN33" s="665"/>
      <c r="AO33" s="665"/>
      <c r="AP33" s="665"/>
      <c r="AQ33" s="665"/>
      <c r="AR33" s="665"/>
      <c r="AS33" s="665"/>
      <c r="AT33" s="665"/>
      <c r="AU33" s="665"/>
      <c r="AV33" s="665"/>
      <c r="AW33" s="665"/>
      <c r="AX33" s="665"/>
      <c r="AY33" s="665"/>
      <c r="AZ33" s="665"/>
      <c r="BA33" s="665"/>
      <c r="BB33" s="665"/>
      <c r="BC33" s="665"/>
      <c r="BD33" s="665"/>
      <c r="BE33" s="665"/>
      <c r="BF33" s="665"/>
      <c r="BG33" s="665"/>
      <c r="BH33" s="665"/>
      <c r="BI33" s="665"/>
      <c r="BJ33" s="665"/>
      <c r="BK33" s="665"/>
      <c r="BL33" s="665"/>
      <c r="BM33" s="665"/>
      <c r="BN33" s="665"/>
      <c r="BO33" s="665"/>
      <c r="BP33" s="665"/>
      <c r="BQ33" s="665"/>
      <c r="BR33" s="665"/>
      <c r="BS33" s="665"/>
      <c r="BT33" s="665"/>
      <c r="BU33" s="665"/>
      <c r="BV33" s="665"/>
      <c r="BW33" s="665"/>
      <c r="BX33" s="665"/>
      <c r="BY33" s="665"/>
      <c r="BZ33" s="665"/>
      <c r="CA33" s="665"/>
      <c r="CB33" s="665"/>
      <c r="CC33" s="665"/>
      <c r="CD33" s="665"/>
      <c r="CE33" s="665"/>
      <c r="CF33" s="665"/>
      <c r="CG33" s="665"/>
      <c r="CH33" s="665"/>
      <c r="CI33" s="665"/>
      <c r="CJ33" s="665"/>
      <c r="CK33" s="665"/>
      <c r="CL33" s="665"/>
      <c r="CM33" s="665"/>
      <c r="CN33" s="665"/>
      <c r="CO33" s="665"/>
      <c r="CP33" s="665"/>
      <c r="CQ33" s="665"/>
      <c r="CR33" s="665"/>
      <c r="CS33" s="665"/>
      <c r="CT33" s="665"/>
      <c r="CU33" s="665"/>
      <c r="CV33" s="665"/>
      <c r="CW33" s="665"/>
      <c r="CX33" s="665"/>
      <c r="CY33" s="665"/>
      <c r="CZ33" s="665"/>
      <c r="DA33" s="665"/>
      <c r="DB33" s="665"/>
      <c r="DC33" s="665"/>
      <c r="DD33" s="665"/>
      <c r="DE33" s="665"/>
      <c r="DF33" s="665"/>
      <c r="DG33" s="665"/>
      <c r="DH33" s="665"/>
      <c r="DI33" s="665"/>
      <c r="DJ33" s="962"/>
      <c r="DK33" s="962"/>
      <c r="DL33" s="962"/>
      <c r="DM33" s="962"/>
      <c r="DN33" s="962"/>
      <c r="DO33" s="596"/>
    </row>
    <row r="34" spans="1:119" ht="15" customHeight="1" outlineLevel="1">
      <c r="A34" s="85"/>
      <c r="B34" s="1208"/>
      <c r="C34" s="217" t="s">
        <v>146</v>
      </c>
      <c r="D34" s="50"/>
      <c r="E34" s="13"/>
      <c r="F34" s="664"/>
      <c r="G34" s="665"/>
      <c r="H34" s="665"/>
      <c r="I34" s="665"/>
      <c r="J34" s="665"/>
      <c r="K34" s="665"/>
      <c r="L34" s="665"/>
      <c r="M34" s="665"/>
      <c r="N34" s="665"/>
      <c r="O34" s="665"/>
      <c r="P34" s="665"/>
      <c r="Q34" s="665"/>
      <c r="R34" s="665"/>
      <c r="S34" s="665"/>
      <c r="T34" s="665"/>
      <c r="U34" s="665"/>
      <c r="V34" s="665"/>
      <c r="W34" s="665"/>
      <c r="X34" s="665"/>
      <c r="Y34" s="665"/>
      <c r="Z34" s="665"/>
      <c r="AA34" s="665"/>
      <c r="AB34" s="665"/>
      <c r="AC34" s="665"/>
      <c r="AD34" s="665"/>
      <c r="AE34" s="665"/>
      <c r="AF34" s="665"/>
      <c r="AG34" s="665"/>
      <c r="AH34" s="665"/>
      <c r="AI34" s="665"/>
      <c r="AJ34" s="665"/>
      <c r="AK34" s="665"/>
      <c r="AL34" s="665"/>
      <c r="AM34" s="665"/>
      <c r="AN34" s="665"/>
      <c r="AO34" s="665"/>
      <c r="AP34" s="665"/>
      <c r="AQ34" s="665"/>
      <c r="AR34" s="665"/>
      <c r="AS34" s="665"/>
      <c r="AT34" s="665"/>
      <c r="AU34" s="665"/>
      <c r="AV34" s="665"/>
      <c r="AW34" s="665"/>
      <c r="AX34" s="665"/>
      <c r="AY34" s="665"/>
      <c r="AZ34" s="665"/>
      <c r="BA34" s="665"/>
      <c r="BB34" s="665"/>
      <c r="BC34" s="665"/>
      <c r="BD34" s="665"/>
      <c r="BE34" s="665"/>
      <c r="BF34" s="665"/>
      <c r="BG34" s="665"/>
      <c r="BH34" s="665"/>
      <c r="BI34" s="665"/>
      <c r="BJ34" s="665"/>
      <c r="BK34" s="665"/>
      <c r="BL34" s="665"/>
      <c r="BM34" s="665"/>
      <c r="BN34" s="665"/>
      <c r="BO34" s="665"/>
      <c r="BP34" s="665"/>
      <c r="BQ34" s="665"/>
      <c r="BR34" s="665"/>
      <c r="BS34" s="665"/>
      <c r="BT34" s="665"/>
      <c r="BU34" s="665"/>
      <c r="BV34" s="665"/>
      <c r="BW34" s="665"/>
      <c r="BX34" s="665"/>
      <c r="BY34" s="665"/>
      <c r="BZ34" s="665"/>
      <c r="CA34" s="665"/>
      <c r="CB34" s="665"/>
      <c r="CC34" s="665"/>
      <c r="CD34" s="665"/>
      <c r="CE34" s="665"/>
      <c r="CF34" s="665"/>
      <c r="CG34" s="665"/>
      <c r="CH34" s="665"/>
      <c r="CI34" s="665"/>
      <c r="CJ34" s="665"/>
      <c r="CK34" s="665"/>
      <c r="CL34" s="665"/>
      <c r="CM34" s="665"/>
      <c r="CN34" s="665"/>
      <c r="CO34" s="665"/>
      <c r="CP34" s="665"/>
      <c r="CQ34" s="665"/>
      <c r="CR34" s="665"/>
      <c r="CS34" s="665"/>
      <c r="CT34" s="665"/>
      <c r="CU34" s="665"/>
      <c r="CV34" s="665"/>
      <c r="CW34" s="665"/>
      <c r="CX34" s="665"/>
      <c r="CY34" s="665"/>
      <c r="CZ34" s="665"/>
      <c r="DA34" s="665"/>
      <c r="DB34" s="665"/>
      <c r="DC34" s="665"/>
      <c r="DD34" s="665"/>
      <c r="DE34" s="665"/>
      <c r="DF34" s="665"/>
      <c r="DG34" s="665"/>
      <c r="DH34" s="665"/>
      <c r="DI34" s="665"/>
      <c r="DJ34" s="962"/>
      <c r="DK34" s="962"/>
      <c r="DL34" s="962"/>
      <c r="DM34" s="962"/>
      <c r="DN34" s="962"/>
      <c r="DO34" s="596"/>
    </row>
    <row r="35" spans="1:119" ht="14.5" outlineLevel="1">
      <c r="A35" s="85"/>
      <c r="B35" s="1208"/>
      <c r="C35" s="217" t="s">
        <v>147</v>
      </c>
      <c r="D35" s="50"/>
      <c r="E35" s="13"/>
      <c r="F35" s="664"/>
      <c r="G35" s="665"/>
      <c r="H35" s="665"/>
      <c r="I35" s="665"/>
      <c r="J35" s="665"/>
      <c r="K35" s="665"/>
      <c r="L35" s="665"/>
      <c r="M35" s="665"/>
      <c r="N35" s="665"/>
      <c r="O35" s="665"/>
      <c r="P35" s="665"/>
      <c r="Q35" s="665"/>
      <c r="R35" s="665"/>
      <c r="S35" s="665"/>
      <c r="T35" s="665"/>
      <c r="U35" s="665"/>
      <c r="V35" s="665"/>
      <c r="W35" s="665"/>
      <c r="X35" s="665"/>
      <c r="Y35" s="665"/>
      <c r="Z35" s="665"/>
      <c r="AA35" s="665"/>
      <c r="AB35" s="665"/>
      <c r="AC35" s="665"/>
      <c r="AD35" s="665"/>
      <c r="AE35" s="665"/>
      <c r="AF35" s="665"/>
      <c r="AG35" s="665"/>
      <c r="AH35" s="665"/>
      <c r="AI35" s="665"/>
      <c r="AJ35" s="665"/>
      <c r="AK35" s="665"/>
      <c r="AL35" s="665"/>
      <c r="AM35" s="665"/>
      <c r="AN35" s="665"/>
      <c r="AO35" s="665"/>
      <c r="AP35" s="665"/>
      <c r="AQ35" s="665"/>
      <c r="AR35" s="665"/>
      <c r="AS35" s="665"/>
      <c r="AT35" s="665"/>
      <c r="AU35" s="665"/>
      <c r="AV35" s="665"/>
      <c r="AW35" s="665"/>
      <c r="AX35" s="665"/>
      <c r="AY35" s="665"/>
      <c r="AZ35" s="665"/>
      <c r="BA35" s="665"/>
      <c r="BB35" s="665"/>
      <c r="BC35" s="665"/>
      <c r="BD35" s="665"/>
      <c r="BE35" s="665"/>
      <c r="BF35" s="665"/>
      <c r="BG35" s="665"/>
      <c r="BH35" s="665"/>
      <c r="BI35" s="665"/>
      <c r="BJ35" s="665"/>
      <c r="BK35" s="665"/>
      <c r="BL35" s="665"/>
      <c r="BM35" s="665"/>
      <c r="BN35" s="665"/>
      <c r="BO35" s="665"/>
      <c r="BP35" s="665"/>
      <c r="BQ35" s="665"/>
      <c r="BR35" s="665"/>
      <c r="BS35" s="665"/>
      <c r="BT35" s="665"/>
      <c r="BU35" s="665"/>
      <c r="BV35" s="665"/>
      <c r="BW35" s="665"/>
      <c r="BX35" s="665"/>
      <c r="BY35" s="665"/>
      <c r="BZ35" s="665"/>
      <c r="CA35" s="665"/>
      <c r="CB35" s="665"/>
      <c r="CC35" s="665"/>
      <c r="CD35" s="665"/>
      <c r="CE35" s="665"/>
      <c r="CF35" s="665"/>
      <c r="CG35" s="665"/>
      <c r="CH35" s="665"/>
      <c r="CI35" s="665"/>
      <c r="CJ35" s="665"/>
      <c r="CK35" s="665"/>
      <c r="CL35" s="665"/>
      <c r="CM35" s="665"/>
      <c r="CN35" s="665"/>
      <c r="CO35" s="665"/>
      <c r="CP35" s="665"/>
      <c r="CQ35" s="665"/>
      <c r="CR35" s="665"/>
      <c r="CS35" s="665"/>
      <c r="CT35" s="665"/>
      <c r="CU35" s="665"/>
      <c r="CV35" s="665"/>
      <c r="CW35" s="665"/>
      <c r="CX35" s="665"/>
      <c r="CY35" s="665"/>
      <c r="CZ35" s="665"/>
      <c r="DA35" s="665"/>
      <c r="DB35" s="665"/>
      <c r="DC35" s="665"/>
      <c r="DD35" s="665"/>
      <c r="DE35" s="665"/>
      <c r="DF35" s="665"/>
      <c r="DG35" s="665"/>
      <c r="DH35" s="665"/>
      <c r="DI35" s="665"/>
      <c r="DJ35" s="962"/>
      <c r="DK35" s="962"/>
      <c r="DL35" s="962"/>
      <c r="DM35" s="962"/>
      <c r="DN35" s="962"/>
      <c r="DO35" s="596"/>
    </row>
    <row r="36" spans="1:119" ht="14.5" outlineLevel="1">
      <c r="A36" s="85"/>
      <c r="B36" s="1208"/>
      <c r="C36" s="217" t="s">
        <v>148</v>
      </c>
      <c r="D36" s="50"/>
      <c r="E36" s="13"/>
      <c r="F36" s="664"/>
      <c r="G36" s="665"/>
      <c r="H36" s="665"/>
      <c r="I36" s="665"/>
      <c r="J36" s="665"/>
      <c r="K36" s="665"/>
      <c r="L36" s="665"/>
      <c r="M36" s="665"/>
      <c r="N36" s="665"/>
      <c r="O36" s="665"/>
      <c r="P36" s="665"/>
      <c r="Q36" s="665"/>
      <c r="R36" s="665"/>
      <c r="S36" s="665"/>
      <c r="T36" s="665"/>
      <c r="U36" s="665"/>
      <c r="V36" s="665"/>
      <c r="W36" s="665"/>
      <c r="X36" s="665"/>
      <c r="Y36" s="665"/>
      <c r="Z36" s="665"/>
      <c r="AA36" s="665"/>
      <c r="AB36" s="665"/>
      <c r="AC36" s="665"/>
      <c r="AD36" s="665"/>
      <c r="AE36" s="665"/>
      <c r="AF36" s="665"/>
      <c r="AG36" s="665"/>
      <c r="AH36" s="665"/>
      <c r="AI36" s="665"/>
      <c r="AJ36" s="665"/>
      <c r="AK36" s="665"/>
      <c r="AL36" s="665"/>
      <c r="AM36" s="665"/>
      <c r="AN36" s="665"/>
      <c r="AO36" s="665"/>
      <c r="AP36" s="665"/>
      <c r="AQ36" s="665"/>
      <c r="AR36" s="665"/>
      <c r="AS36" s="665"/>
      <c r="AT36" s="665"/>
      <c r="AU36" s="665"/>
      <c r="AV36" s="665"/>
      <c r="AW36" s="665"/>
      <c r="AX36" s="665"/>
      <c r="AY36" s="665"/>
      <c r="AZ36" s="665"/>
      <c r="BA36" s="665"/>
      <c r="BB36" s="665"/>
      <c r="BC36" s="665"/>
      <c r="BD36" s="665"/>
      <c r="BE36" s="665"/>
      <c r="BF36" s="665"/>
      <c r="BG36" s="665"/>
      <c r="BH36" s="665"/>
      <c r="BI36" s="665"/>
      <c r="BJ36" s="665"/>
      <c r="BK36" s="665"/>
      <c r="BL36" s="665"/>
      <c r="BM36" s="665"/>
      <c r="BN36" s="665"/>
      <c r="BO36" s="665"/>
      <c r="BP36" s="665"/>
      <c r="BQ36" s="665"/>
      <c r="BR36" s="665"/>
      <c r="BS36" s="665"/>
      <c r="BT36" s="665"/>
      <c r="BU36" s="665"/>
      <c r="BV36" s="665"/>
      <c r="BW36" s="665"/>
      <c r="BX36" s="665"/>
      <c r="BY36" s="665"/>
      <c r="BZ36" s="665"/>
      <c r="CA36" s="665"/>
      <c r="CB36" s="665"/>
      <c r="CC36" s="665"/>
      <c r="CD36" s="665"/>
      <c r="CE36" s="665"/>
      <c r="CF36" s="665"/>
      <c r="CG36" s="665"/>
      <c r="CH36" s="665"/>
      <c r="CI36" s="665"/>
      <c r="CJ36" s="665"/>
      <c r="CK36" s="665"/>
      <c r="CL36" s="665"/>
      <c r="CM36" s="665"/>
      <c r="CN36" s="665"/>
      <c r="CO36" s="665"/>
      <c r="CP36" s="665"/>
      <c r="CQ36" s="665"/>
      <c r="CR36" s="665"/>
      <c r="CS36" s="665"/>
      <c r="CT36" s="665"/>
      <c r="CU36" s="665"/>
      <c r="CV36" s="665"/>
      <c r="CW36" s="665"/>
      <c r="CX36" s="665"/>
      <c r="CY36" s="665"/>
      <c r="CZ36" s="665"/>
      <c r="DA36" s="665"/>
      <c r="DB36" s="665"/>
      <c r="DC36" s="665"/>
      <c r="DD36" s="665"/>
      <c r="DE36" s="665"/>
      <c r="DF36" s="665"/>
      <c r="DG36" s="665"/>
      <c r="DH36" s="665"/>
      <c r="DI36" s="665"/>
      <c r="DJ36" s="962"/>
      <c r="DK36" s="962"/>
      <c r="DL36" s="962"/>
      <c r="DM36" s="962"/>
      <c r="DN36" s="962"/>
      <c r="DO36" s="596"/>
    </row>
    <row r="37" spans="1:119" ht="14.5" outlineLevel="1">
      <c r="A37" s="85"/>
      <c r="B37" s="1208"/>
      <c r="C37" s="217" t="s">
        <v>149</v>
      </c>
      <c r="D37" s="50"/>
      <c r="E37" s="13"/>
      <c r="F37" s="664"/>
      <c r="G37" s="665"/>
      <c r="H37" s="665"/>
      <c r="I37" s="665"/>
      <c r="J37" s="665"/>
      <c r="K37" s="665"/>
      <c r="L37" s="665"/>
      <c r="M37" s="665"/>
      <c r="N37" s="665"/>
      <c r="O37" s="665"/>
      <c r="P37" s="665"/>
      <c r="Q37" s="665"/>
      <c r="R37" s="665"/>
      <c r="S37" s="665"/>
      <c r="T37" s="665"/>
      <c r="U37" s="665"/>
      <c r="V37" s="665"/>
      <c r="W37" s="665"/>
      <c r="X37" s="665"/>
      <c r="Y37" s="665"/>
      <c r="Z37" s="665"/>
      <c r="AA37" s="665"/>
      <c r="AB37" s="665"/>
      <c r="AC37" s="665"/>
      <c r="AD37" s="665"/>
      <c r="AE37" s="665"/>
      <c r="AF37" s="665"/>
      <c r="AG37" s="665"/>
      <c r="AH37" s="665"/>
      <c r="AI37" s="665"/>
      <c r="AJ37" s="665"/>
      <c r="AK37" s="665"/>
      <c r="AL37" s="665"/>
      <c r="AM37" s="665"/>
      <c r="AN37" s="665"/>
      <c r="AO37" s="665"/>
      <c r="AP37" s="665"/>
      <c r="AQ37" s="665"/>
      <c r="AR37" s="665"/>
      <c r="AS37" s="665"/>
      <c r="AT37" s="665"/>
      <c r="AU37" s="665"/>
      <c r="AV37" s="665"/>
      <c r="AW37" s="665"/>
      <c r="AX37" s="665"/>
      <c r="AY37" s="665"/>
      <c r="AZ37" s="665"/>
      <c r="BA37" s="665"/>
      <c r="BB37" s="665"/>
      <c r="BC37" s="665"/>
      <c r="BD37" s="665"/>
      <c r="BE37" s="665"/>
      <c r="BF37" s="665"/>
      <c r="BG37" s="665"/>
      <c r="BH37" s="665"/>
      <c r="BI37" s="665"/>
      <c r="BJ37" s="665"/>
      <c r="BK37" s="665"/>
      <c r="BL37" s="665"/>
      <c r="BM37" s="665"/>
      <c r="BN37" s="665"/>
      <c r="BO37" s="665"/>
      <c r="BP37" s="665"/>
      <c r="BQ37" s="665"/>
      <c r="BR37" s="665"/>
      <c r="BS37" s="665"/>
      <c r="BT37" s="665"/>
      <c r="BU37" s="665"/>
      <c r="BV37" s="665"/>
      <c r="BW37" s="665"/>
      <c r="BX37" s="665"/>
      <c r="BY37" s="665"/>
      <c r="BZ37" s="665"/>
      <c r="CA37" s="665"/>
      <c r="CB37" s="665"/>
      <c r="CC37" s="665"/>
      <c r="CD37" s="665"/>
      <c r="CE37" s="665"/>
      <c r="CF37" s="665"/>
      <c r="CG37" s="665"/>
      <c r="CH37" s="665"/>
      <c r="CI37" s="665"/>
      <c r="CJ37" s="665"/>
      <c r="CK37" s="665"/>
      <c r="CL37" s="665"/>
      <c r="CM37" s="665"/>
      <c r="CN37" s="665"/>
      <c r="CO37" s="665"/>
      <c r="CP37" s="665"/>
      <c r="CQ37" s="665"/>
      <c r="CR37" s="665"/>
      <c r="CS37" s="665"/>
      <c r="CT37" s="665"/>
      <c r="CU37" s="665"/>
      <c r="CV37" s="665"/>
      <c r="CW37" s="665"/>
      <c r="CX37" s="665"/>
      <c r="CY37" s="665"/>
      <c r="CZ37" s="665"/>
      <c r="DA37" s="665"/>
      <c r="DB37" s="665"/>
      <c r="DC37" s="665"/>
      <c r="DD37" s="665"/>
      <c r="DE37" s="665"/>
      <c r="DF37" s="665"/>
      <c r="DG37" s="665"/>
      <c r="DH37" s="665"/>
      <c r="DI37" s="665"/>
      <c r="DJ37" s="962"/>
      <c r="DK37" s="962"/>
      <c r="DL37" s="962"/>
      <c r="DM37" s="962"/>
      <c r="DN37" s="962"/>
      <c r="DO37" s="596"/>
    </row>
    <row r="38" spans="1:119" ht="14.5" outlineLevel="1">
      <c r="A38" s="85"/>
      <c r="B38" s="1208"/>
      <c r="C38" s="217" t="s">
        <v>150</v>
      </c>
      <c r="D38" s="50"/>
      <c r="E38" s="13"/>
      <c r="F38" s="664"/>
      <c r="G38" s="665"/>
      <c r="H38" s="665"/>
      <c r="I38" s="665"/>
      <c r="J38" s="665"/>
      <c r="K38" s="665"/>
      <c r="L38" s="665"/>
      <c r="M38" s="665"/>
      <c r="N38" s="665"/>
      <c r="O38" s="665"/>
      <c r="P38" s="665"/>
      <c r="Q38" s="665"/>
      <c r="R38" s="665"/>
      <c r="S38" s="665"/>
      <c r="T38" s="665"/>
      <c r="U38" s="665"/>
      <c r="V38" s="665"/>
      <c r="W38" s="665"/>
      <c r="X38" s="665"/>
      <c r="Y38" s="665"/>
      <c r="Z38" s="665"/>
      <c r="AA38" s="665"/>
      <c r="AB38" s="665"/>
      <c r="AC38" s="665"/>
      <c r="AD38" s="665"/>
      <c r="AE38" s="665"/>
      <c r="AF38" s="665"/>
      <c r="AG38" s="665"/>
      <c r="AH38" s="665"/>
      <c r="AI38" s="665"/>
      <c r="AJ38" s="665"/>
      <c r="AK38" s="665"/>
      <c r="AL38" s="665"/>
      <c r="AM38" s="665"/>
      <c r="AN38" s="665"/>
      <c r="AO38" s="665"/>
      <c r="AP38" s="665"/>
      <c r="AQ38" s="665"/>
      <c r="AR38" s="665"/>
      <c r="AS38" s="665"/>
      <c r="AT38" s="665"/>
      <c r="AU38" s="665"/>
      <c r="AV38" s="665"/>
      <c r="AW38" s="665"/>
      <c r="AX38" s="665"/>
      <c r="AY38" s="665"/>
      <c r="AZ38" s="665"/>
      <c r="BA38" s="665"/>
      <c r="BB38" s="665"/>
      <c r="BC38" s="665"/>
      <c r="BD38" s="665"/>
      <c r="BE38" s="665"/>
      <c r="BF38" s="665"/>
      <c r="BG38" s="665"/>
      <c r="BH38" s="665"/>
      <c r="BI38" s="665"/>
      <c r="BJ38" s="665"/>
      <c r="BK38" s="665"/>
      <c r="BL38" s="665"/>
      <c r="BM38" s="665"/>
      <c r="BN38" s="665"/>
      <c r="BO38" s="665"/>
      <c r="BP38" s="665"/>
      <c r="BQ38" s="665"/>
      <c r="BR38" s="665"/>
      <c r="BS38" s="665"/>
      <c r="BT38" s="665"/>
      <c r="BU38" s="665"/>
      <c r="BV38" s="665"/>
      <c r="BW38" s="665"/>
      <c r="BX38" s="665"/>
      <c r="BY38" s="665"/>
      <c r="BZ38" s="665"/>
      <c r="CA38" s="665"/>
      <c r="CB38" s="665"/>
      <c r="CC38" s="665"/>
      <c r="CD38" s="665"/>
      <c r="CE38" s="665"/>
      <c r="CF38" s="665"/>
      <c r="CG38" s="665"/>
      <c r="CH38" s="665"/>
      <c r="CI38" s="665"/>
      <c r="CJ38" s="665"/>
      <c r="CK38" s="665"/>
      <c r="CL38" s="665"/>
      <c r="CM38" s="665"/>
      <c r="CN38" s="665"/>
      <c r="CO38" s="665"/>
      <c r="CP38" s="665"/>
      <c r="CQ38" s="665"/>
      <c r="CR38" s="665"/>
      <c r="CS38" s="665"/>
      <c r="CT38" s="665"/>
      <c r="CU38" s="665"/>
      <c r="CV38" s="665"/>
      <c r="CW38" s="665"/>
      <c r="CX38" s="665"/>
      <c r="CY38" s="665"/>
      <c r="CZ38" s="665"/>
      <c r="DA38" s="665"/>
      <c r="DB38" s="665"/>
      <c r="DC38" s="665"/>
      <c r="DD38" s="665"/>
      <c r="DE38" s="665"/>
      <c r="DF38" s="665"/>
      <c r="DG38" s="665"/>
      <c r="DH38" s="665"/>
      <c r="DI38" s="665"/>
      <c r="DJ38" s="962"/>
      <c r="DK38" s="962"/>
      <c r="DL38" s="962"/>
      <c r="DM38" s="962"/>
      <c r="DN38" s="962"/>
      <c r="DO38" s="596"/>
    </row>
    <row r="39" spans="1:119" ht="14.5" outlineLevel="1">
      <c r="A39" s="85"/>
      <c r="B39" s="1208"/>
      <c r="C39" s="217" t="s">
        <v>151</v>
      </c>
      <c r="D39" s="50"/>
      <c r="E39" s="13"/>
      <c r="F39" s="664"/>
      <c r="G39" s="665"/>
      <c r="H39" s="665"/>
      <c r="I39" s="665"/>
      <c r="J39" s="665"/>
      <c r="K39" s="665"/>
      <c r="L39" s="665"/>
      <c r="M39" s="665"/>
      <c r="N39" s="665"/>
      <c r="O39" s="665"/>
      <c r="P39" s="665"/>
      <c r="Q39" s="665"/>
      <c r="R39" s="665"/>
      <c r="S39" s="665"/>
      <c r="T39" s="665"/>
      <c r="U39" s="665"/>
      <c r="V39" s="665"/>
      <c r="W39" s="665"/>
      <c r="X39" s="665"/>
      <c r="Y39" s="665"/>
      <c r="Z39" s="665"/>
      <c r="AA39" s="665"/>
      <c r="AB39" s="665"/>
      <c r="AC39" s="665"/>
      <c r="AD39" s="665"/>
      <c r="AE39" s="665"/>
      <c r="AF39" s="665"/>
      <c r="AG39" s="665"/>
      <c r="AH39" s="665"/>
      <c r="AI39" s="665"/>
      <c r="AJ39" s="665"/>
      <c r="AK39" s="665"/>
      <c r="AL39" s="665"/>
      <c r="AM39" s="665"/>
      <c r="AN39" s="665"/>
      <c r="AO39" s="665"/>
      <c r="AP39" s="665"/>
      <c r="AQ39" s="665"/>
      <c r="AR39" s="665"/>
      <c r="AS39" s="665"/>
      <c r="AT39" s="665"/>
      <c r="AU39" s="665"/>
      <c r="AV39" s="665"/>
      <c r="AW39" s="665"/>
      <c r="AX39" s="665"/>
      <c r="AY39" s="665"/>
      <c r="AZ39" s="665"/>
      <c r="BA39" s="665"/>
      <c r="BB39" s="665"/>
      <c r="BC39" s="665"/>
      <c r="BD39" s="665"/>
      <c r="BE39" s="665"/>
      <c r="BF39" s="665"/>
      <c r="BG39" s="665"/>
      <c r="BH39" s="665"/>
      <c r="BI39" s="665"/>
      <c r="BJ39" s="665"/>
      <c r="BK39" s="665"/>
      <c r="BL39" s="665"/>
      <c r="BM39" s="665"/>
      <c r="BN39" s="665"/>
      <c r="BO39" s="665"/>
      <c r="BP39" s="665"/>
      <c r="BQ39" s="665"/>
      <c r="BR39" s="665"/>
      <c r="BS39" s="665"/>
      <c r="BT39" s="665"/>
      <c r="BU39" s="665"/>
      <c r="BV39" s="665"/>
      <c r="BW39" s="665"/>
      <c r="BX39" s="665"/>
      <c r="BY39" s="665"/>
      <c r="BZ39" s="665"/>
      <c r="CA39" s="665"/>
      <c r="CB39" s="665"/>
      <c r="CC39" s="665"/>
      <c r="CD39" s="665"/>
      <c r="CE39" s="665"/>
      <c r="CF39" s="665"/>
      <c r="CG39" s="665"/>
      <c r="CH39" s="665"/>
      <c r="CI39" s="665"/>
      <c r="CJ39" s="665"/>
      <c r="CK39" s="665"/>
      <c r="CL39" s="665"/>
      <c r="CM39" s="665"/>
      <c r="CN39" s="665"/>
      <c r="CO39" s="665"/>
      <c r="CP39" s="665"/>
      <c r="CQ39" s="665"/>
      <c r="CR39" s="665"/>
      <c r="CS39" s="665"/>
      <c r="CT39" s="665"/>
      <c r="CU39" s="665"/>
      <c r="CV39" s="665"/>
      <c r="CW39" s="665"/>
      <c r="CX39" s="665"/>
      <c r="CY39" s="665"/>
      <c r="CZ39" s="665"/>
      <c r="DA39" s="665"/>
      <c r="DB39" s="665"/>
      <c r="DC39" s="665"/>
      <c r="DD39" s="665"/>
      <c r="DE39" s="665"/>
      <c r="DF39" s="665"/>
      <c r="DG39" s="665"/>
      <c r="DH39" s="665"/>
      <c r="DI39" s="665"/>
      <c r="DJ39" s="962"/>
      <c r="DK39" s="962"/>
      <c r="DL39" s="962"/>
      <c r="DM39" s="962"/>
      <c r="DN39" s="962"/>
      <c r="DO39" s="596"/>
    </row>
    <row r="40" spans="1:119" ht="14.5" outlineLevel="1">
      <c r="A40" s="85"/>
      <c r="B40" s="1208"/>
      <c r="C40" s="217" t="s">
        <v>152</v>
      </c>
      <c r="D40" s="50"/>
      <c r="E40" s="13"/>
      <c r="F40" s="664"/>
      <c r="G40" s="665"/>
      <c r="H40" s="665"/>
      <c r="I40" s="665"/>
      <c r="J40" s="665"/>
      <c r="K40" s="665"/>
      <c r="L40" s="665"/>
      <c r="M40" s="665"/>
      <c r="N40" s="665"/>
      <c r="O40" s="665"/>
      <c r="P40" s="665"/>
      <c r="Q40" s="665"/>
      <c r="R40" s="665"/>
      <c r="S40" s="665"/>
      <c r="T40" s="665"/>
      <c r="U40" s="665"/>
      <c r="V40" s="665"/>
      <c r="W40" s="665"/>
      <c r="X40" s="665"/>
      <c r="Y40" s="665"/>
      <c r="Z40" s="665"/>
      <c r="AA40" s="665"/>
      <c r="AB40" s="665"/>
      <c r="AC40" s="665"/>
      <c r="AD40" s="665"/>
      <c r="AE40" s="665"/>
      <c r="AF40" s="665"/>
      <c r="AG40" s="665"/>
      <c r="AH40" s="665"/>
      <c r="AI40" s="665"/>
      <c r="AJ40" s="665"/>
      <c r="AK40" s="665"/>
      <c r="AL40" s="665"/>
      <c r="AM40" s="665"/>
      <c r="AN40" s="665"/>
      <c r="AO40" s="665"/>
      <c r="AP40" s="665"/>
      <c r="AQ40" s="665"/>
      <c r="AR40" s="665"/>
      <c r="AS40" s="665"/>
      <c r="AT40" s="665"/>
      <c r="AU40" s="665"/>
      <c r="AV40" s="665"/>
      <c r="AW40" s="665"/>
      <c r="AX40" s="665"/>
      <c r="AY40" s="665"/>
      <c r="AZ40" s="665"/>
      <c r="BA40" s="665"/>
      <c r="BB40" s="665"/>
      <c r="BC40" s="665"/>
      <c r="BD40" s="665"/>
      <c r="BE40" s="665"/>
      <c r="BF40" s="665"/>
      <c r="BG40" s="665"/>
      <c r="BH40" s="665"/>
      <c r="BI40" s="665"/>
      <c r="BJ40" s="665"/>
      <c r="BK40" s="665"/>
      <c r="BL40" s="665"/>
      <c r="BM40" s="665"/>
      <c r="BN40" s="665"/>
      <c r="BO40" s="665"/>
      <c r="BP40" s="665"/>
      <c r="BQ40" s="665"/>
      <c r="BR40" s="665"/>
      <c r="BS40" s="665"/>
      <c r="BT40" s="665"/>
      <c r="BU40" s="665"/>
      <c r="BV40" s="665"/>
      <c r="BW40" s="665"/>
      <c r="BX40" s="665"/>
      <c r="BY40" s="665"/>
      <c r="BZ40" s="665"/>
      <c r="CA40" s="665"/>
      <c r="CB40" s="665"/>
      <c r="CC40" s="665"/>
      <c r="CD40" s="665"/>
      <c r="CE40" s="665"/>
      <c r="CF40" s="665"/>
      <c r="CG40" s="665"/>
      <c r="CH40" s="665"/>
      <c r="CI40" s="665"/>
      <c r="CJ40" s="665"/>
      <c r="CK40" s="665"/>
      <c r="CL40" s="665"/>
      <c r="CM40" s="665"/>
      <c r="CN40" s="665"/>
      <c r="CO40" s="665"/>
      <c r="CP40" s="665"/>
      <c r="CQ40" s="665"/>
      <c r="CR40" s="665"/>
      <c r="CS40" s="665"/>
      <c r="CT40" s="665"/>
      <c r="CU40" s="665"/>
      <c r="CV40" s="665"/>
      <c r="CW40" s="665"/>
      <c r="CX40" s="665"/>
      <c r="CY40" s="665"/>
      <c r="CZ40" s="665"/>
      <c r="DA40" s="665"/>
      <c r="DB40" s="665"/>
      <c r="DC40" s="665"/>
      <c r="DD40" s="665"/>
      <c r="DE40" s="665"/>
      <c r="DF40" s="665"/>
      <c r="DG40" s="665"/>
      <c r="DH40" s="665"/>
      <c r="DI40" s="665"/>
      <c r="DJ40" s="962"/>
      <c r="DK40" s="962"/>
      <c r="DL40" s="962"/>
      <c r="DM40" s="962"/>
      <c r="DN40" s="962"/>
      <c r="DO40" s="596"/>
    </row>
    <row r="41" spans="1:119" ht="15" outlineLevel="1" thickBot="1">
      <c r="A41" s="85"/>
      <c r="B41" s="1209"/>
      <c r="C41" s="223" t="s">
        <v>153</v>
      </c>
      <c r="D41" s="47"/>
      <c r="E41" s="657"/>
      <c r="F41" s="671"/>
      <c r="G41" s="672"/>
      <c r="H41" s="672"/>
      <c r="I41" s="672"/>
      <c r="J41" s="672"/>
      <c r="K41" s="672"/>
      <c r="L41" s="672"/>
      <c r="M41" s="672"/>
      <c r="N41" s="672"/>
      <c r="O41" s="672"/>
      <c r="P41" s="672"/>
      <c r="Q41" s="672"/>
      <c r="R41" s="672"/>
      <c r="S41" s="672"/>
      <c r="T41" s="672"/>
      <c r="U41" s="672"/>
      <c r="V41" s="672"/>
      <c r="W41" s="672"/>
      <c r="X41" s="672"/>
      <c r="Y41" s="672"/>
      <c r="Z41" s="672"/>
      <c r="AA41" s="672"/>
      <c r="AB41" s="672"/>
      <c r="AC41" s="672"/>
      <c r="AD41" s="672"/>
      <c r="AE41" s="672"/>
      <c r="AF41" s="672"/>
      <c r="AG41" s="672"/>
      <c r="AH41" s="672"/>
      <c r="AI41" s="672"/>
      <c r="AJ41" s="672"/>
      <c r="AK41" s="672"/>
      <c r="AL41" s="672"/>
      <c r="AM41" s="672"/>
      <c r="AN41" s="672"/>
      <c r="AO41" s="672"/>
      <c r="AP41" s="672"/>
      <c r="AQ41" s="672"/>
      <c r="AR41" s="672"/>
      <c r="AS41" s="672"/>
      <c r="AT41" s="672"/>
      <c r="AU41" s="672"/>
      <c r="AV41" s="672"/>
      <c r="AW41" s="672"/>
      <c r="AX41" s="672"/>
      <c r="AY41" s="672"/>
      <c r="AZ41" s="672"/>
      <c r="BA41" s="672"/>
      <c r="BB41" s="672"/>
      <c r="BC41" s="672"/>
      <c r="BD41" s="672"/>
      <c r="BE41" s="672"/>
      <c r="BF41" s="672"/>
      <c r="BG41" s="672"/>
      <c r="BH41" s="672"/>
      <c r="BI41" s="672"/>
      <c r="BJ41" s="672"/>
      <c r="BK41" s="672"/>
      <c r="BL41" s="672"/>
      <c r="BM41" s="672"/>
      <c r="BN41" s="672"/>
      <c r="BO41" s="672"/>
      <c r="BP41" s="672"/>
      <c r="BQ41" s="672"/>
      <c r="BR41" s="672"/>
      <c r="BS41" s="672"/>
      <c r="BT41" s="672"/>
      <c r="BU41" s="672"/>
      <c r="BV41" s="672"/>
      <c r="BW41" s="672"/>
      <c r="BX41" s="672"/>
      <c r="BY41" s="672"/>
      <c r="BZ41" s="672"/>
      <c r="CA41" s="672"/>
      <c r="CB41" s="672"/>
      <c r="CC41" s="672"/>
      <c r="CD41" s="672"/>
      <c r="CE41" s="672"/>
      <c r="CF41" s="672"/>
      <c r="CG41" s="672"/>
      <c r="CH41" s="672"/>
      <c r="CI41" s="672"/>
      <c r="CJ41" s="672"/>
      <c r="CK41" s="672"/>
      <c r="CL41" s="672"/>
      <c r="CM41" s="672"/>
      <c r="CN41" s="672"/>
      <c r="CO41" s="672"/>
      <c r="CP41" s="672"/>
      <c r="CQ41" s="672"/>
      <c r="CR41" s="672"/>
      <c r="CS41" s="672"/>
      <c r="CT41" s="672"/>
      <c r="CU41" s="672"/>
      <c r="CV41" s="672"/>
      <c r="CW41" s="672"/>
      <c r="CX41" s="672"/>
      <c r="CY41" s="672"/>
      <c r="CZ41" s="672"/>
      <c r="DA41" s="672"/>
      <c r="DB41" s="672"/>
      <c r="DC41" s="672"/>
      <c r="DD41" s="672"/>
      <c r="DE41" s="672"/>
      <c r="DF41" s="672"/>
      <c r="DG41" s="672"/>
      <c r="DH41" s="672"/>
      <c r="DI41" s="672"/>
      <c r="DJ41" s="963"/>
      <c r="DK41" s="963"/>
      <c r="DL41" s="963"/>
      <c r="DM41" s="963"/>
      <c r="DN41" s="963"/>
      <c r="DO41" s="673"/>
    </row>
    <row r="42" spans="1:119" ht="43.5" customHeight="1">
      <c r="A42" s="85"/>
      <c r="B42" s="1207" t="s">
        <v>269</v>
      </c>
      <c r="C42" s="465" t="s">
        <v>47</v>
      </c>
      <c r="D42" s="41">
        <v>55</v>
      </c>
      <c r="E42" s="14">
        <v>7.416198487095663</v>
      </c>
      <c r="F42" s="664">
        <v>0</v>
      </c>
      <c r="G42" s="665">
        <v>0</v>
      </c>
      <c r="H42" s="665">
        <v>0</v>
      </c>
      <c r="I42" s="665">
        <v>0</v>
      </c>
      <c r="J42" s="665">
        <v>0</v>
      </c>
      <c r="K42" s="665">
        <v>0</v>
      </c>
      <c r="L42" s="665">
        <v>0</v>
      </c>
      <c r="M42" s="665">
        <v>0</v>
      </c>
      <c r="N42" s="665">
        <v>0</v>
      </c>
      <c r="O42" s="665">
        <v>0</v>
      </c>
      <c r="P42" s="665">
        <v>0</v>
      </c>
      <c r="Q42" s="665">
        <v>0</v>
      </c>
      <c r="R42" s="665">
        <v>0</v>
      </c>
      <c r="S42" s="665">
        <v>0</v>
      </c>
      <c r="T42" s="665">
        <v>0</v>
      </c>
      <c r="U42" s="665">
        <v>0</v>
      </c>
      <c r="V42" s="665">
        <v>0</v>
      </c>
      <c r="W42" s="665">
        <v>0</v>
      </c>
      <c r="X42" s="665">
        <v>0</v>
      </c>
      <c r="Y42" s="665">
        <v>0</v>
      </c>
      <c r="Z42" s="665">
        <v>0</v>
      </c>
      <c r="AA42" s="665">
        <v>0</v>
      </c>
      <c r="AB42" s="665">
        <v>0</v>
      </c>
      <c r="AC42" s="665">
        <v>0</v>
      </c>
      <c r="AD42" s="665">
        <v>0</v>
      </c>
      <c r="AE42" s="665">
        <v>0</v>
      </c>
      <c r="AF42" s="665">
        <v>0</v>
      </c>
      <c r="AG42" s="665">
        <v>0</v>
      </c>
      <c r="AH42" s="665">
        <v>0</v>
      </c>
      <c r="AI42" s="665">
        <v>0</v>
      </c>
      <c r="AJ42" s="665">
        <v>0</v>
      </c>
      <c r="AK42" s="665">
        <v>0</v>
      </c>
      <c r="AL42" s="665">
        <v>0</v>
      </c>
      <c r="AM42" s="665">
        <v>0</v>
      </c>
      <c r="AN42" s="665">
        <v>0</v>
      </c>
      <c r="AO42" s="665">
        <v>0</v>
      </c>
      <c r="AP42" s="665">
        <v>0</v>
      </c>
      <c r="AQ42" s="665">
        <v>0</v>
      </c>
      <c r="AR42" s="665">
        <v>0</v>
      </c>
      <c r="AS42" s="665">
        <v>0</v>
      </c>
      <c r="AT42" s="665">
        <v>0</v>
      </c>
      <c r="AU42" s="665">
        <v>0</v>
      </c>
      <c r="AV42" s="665">
        <v>0</v>
      </c>
      <c r="AW42" s="665">
        <v>0</v>
      </c>
      <c r="AX42" s="665">
        <v>0</v>
      </c>
      <c r="AY42" s="665">
        <v>0</v>
      </c>
      <c r="AZ42" s="665">
        <v>0</v>
      </c>
      <c r="BA42" s="665">
        <v>0</v>
      </c>
      <c r="BB42" s="665">
        <v>0</v>
      </c>
      <c r="BC42" s="665">
        <v>0</v>
      </c>
      <c r="BD42" s="665">
        <v>0</v>
      </c>
      <c r="BE42" s="665">
        <v>0</v>
      </c>
      <c r="BF42" s="665">
        <v>0</v>
      </c>
      <c r="BG42" s="665">
        <v>0</v>
      </c>
      <c r="BH42" s="665">
        <v>0</v>
      </c>
      <c r="BI42" s="665">
        <v>0</v>
      </c>
      <c r="BJ42" s="665">
        <v>0</v>
      </c>
      <c r="BK42" s="665">
        <v>0</v>
      </c>
      <c r="BL42" s="665">
        <v>0</v>
      </c>
      <c r="BM42" s="665">
        <v>0</v>
      </c>
      <c r="BN42" s="665">
        <v>0</v>
      </c>
      <c r="BO42" s="665">
        <v>0</v>
      </c>
      <c r="BP42" s="665">
        <v>0</v>
      </c>
      <c r="BQ42" s="665">
        <v>0</v>
      </c>
      <c r="BR42" s="665">
        <v>0</v>
      </c>
      <c r="BS42" s="665">
        <v>0</v>
      </c>
      <c r="BT42" s="665">
        <v>0</v>
      </c>
      <c r="BU42" s="665">
        <v>0</v>
      </c>
      <c r="BV42" s="665">
        <v>0</v>
      </c>
      <c r="BW42" s="665">
        <v>0</v>
      </c>
      <c r="BX42" s="665">
        <v>0</v>
      </c>
      <c r="BY42" s="665">
        <v>0</v>
      </c>
      <c r="BZ42" s="665">
        <v>0</v>
      </c>
      <c r="CA42" s="665">
        <v>0</v>
      </c>
      <c r="CB42" s="665">
        <v>0</v>
      </c>
      <c r="CC42" s="665">
        <v>0</v>
      </c>
      <c r="CD42" s="665">
        <v>0</v>
      </c>
      <c r="CE42" s="665">
        <v>0</v>
      </c>
      <c r="CF42" s="665">
        <v>0</v>
      </c>
      <c r="CG42" s="665">
        <v>0</v>
      </c>
      <c r="CH42" s="665">
        <v>0</v>
      </c>
      <c r="CI42" s="665">
        <v>0</v>
      </c>
      <c r="CJ42" s="665">
        <v>0</v>
      </c>
      <c r="CK42" s="665">
        <v>0</v>
      </c>
      <c r="CL42" s="665">
        <v>0</v>
      </c>
      <c r="CM42" s="665">
        <v>0</v>
      </c>
      <c r="CN42" s="665">
        <v>0</v>
      </c>
      <c r="CO42" s="665">
        <v>0</v>
      </c>
      <c r="CP42" s="665">
        <v>0</v>
      </c>
      <c r="CQ42" s="665">
        <v>0</v>
      </c>
      <c r="CR42" s="665">
        <v>0</v>
      </c>
      <c r="CS42" s="665">
        <v>0</v>
      </c>
      <c r="CT42" s="665">
        <v>0</v>
      </c>
      <c r="CU42" s="665">
        <v>0</v>
      </c>
      <c r="CV42" s="665">
        <v>0</v>
      </c>
      <c r="CW42" s="665">
        <v>0</v>
      </c>
      <c r="CX42" s="665">
        <v>0</v>
      </c>
      <c r="CY42" s="665">
        <v>0</v>
      </c>
      <c r="CZ42" s="665">
        <v>0</v>
      </c>
      <c r="DA42" s="665">
        <v>0</v>
      </c>
      <c r="DB42" s="665">
        <v>0</v>
      </c>
      <c r="DC42" s="665">
        <v>0</v>
      </c>
      <c r="DD42" s="665">
        <v>0</v>
      </c>
      <c r="DE42" s="665">
        <v>0</v>
      </c>
      <c r="DF42" s="665">
        <v>0</v>
      </c>
      <c r="DG42" s="665">
        <v>0</v>
      </c>
      <c r="DH42" s="665">
        <v>0</v>
      </c>
      <c r="DI42" s="665">
        <v>0</v>
      </c>
      <c r="DJ42" s="962">
        <v>0</v>
      </c>
      <c r="DK42" s="962">
        <v>0</v>
      </c>
      <c r="DL42" s="962">
        <v>0</v>
      </c>
      <c r="DM42" s="962">
        <v>0</v>
      </c>
      <c r="DN42" s="962">
        <v>0</v>
      </c>
      <c r="DO42" s="596">
        <v>0</v>
      </c>
    </row>
    <row r="43" spans="1:119" ht="14.5" outlineLevel="1">
      <c r="A43" s="85"/>
      <c r="B43" s="1208"/>
      <c r="C43" s="217" t="s">
        <v>48</v>
      </c>
      <c r="D43" s="50">
        <v>55</v>
      </c>
      <c r="E43" s="13">
        <v>7.416198487095663</v>
      </c>
      <c r="F43" s="664">
        <v>0</v>
      </c>
      <c r="G43" s="665">
        <v>0</v>
      </c>
      <c r="H43" s="665">
        <v>0</v>
      </c>
      <c r="I43" s="665">
        <v>0</v>
      </c>
      <c r="J43" s="665">
        <v>0</v>
      </c>
      <c r="K43" s="665">
        <v>0</v>
      </c>
      <c r="L43" s="665">
        <v>0</v>
      </c>
      <c r="M43" s="665">
        <v>0</v>
      </c>
      <c r="N43" s="665">
        <v>0</v>
      </c>
      <c r="O43" s="665">
        <v>0</v>
      </c>
      <c r="P43" s="665">
        <v>0</v>
      </c>
      <c r="Q43" s="665">
        <v>0</v>
      </c>
      <c r="R43" s="665">
        <v>0</v>
      </c>
      <c r="S43" s="665">
        <v>0</v>
      </c>
      <c r="T43" s="665">
        <v>0</v>
      </c>
      <c r="U43" s="665">
        <v>0</v>
      </c>
      <c r="V43" s="665">
        <v>0</v>
      </c>
      <c r="W43" s="665">
        <v>0</v>
      </c>
      <c r="X43" s="665">
        <v>0</v>
      </c>
      <c r="Y43" s="665">
        <v>0</v>
      </c>
      <c r="Z43" s="665">
        <v>0</v>
      </c>
      <c r="AA43" s="665">
        <v>0</v>
      </c>
      <c r="AB43" s="665">
        <v>0</v>
      </c>
      <c r="AC43" s="665">
        <v>0</v>
      </c>
      <c r="AD43" s="665">
        <v>0</v>
      </c>
      <c r="AE43" s="665">
        <v>0</v>
      </c>
      <c r="AF43" s="665">
        <v>0</v>
      </c>
      <c r="AG43" s="665">
        <v>0</v>
      </c>
      <c r="AH43" s="665">
        <v>0</v>
      </c>
      <c r="AI43" s="665">
        <v>0</v>
      </c>
      <c r="AJ43" s="665">
        <v>0</v>
      </c>
      <c r="AK43" s="665">
        <v>0</v>
      </c>
      <c r="AL43" s="665">
        <v>0</v>
      </c>
      <c r="AM43" s="665">
        <v>0</v>
      </c>
      <c r="AN43" s="665">
        <v>0</v>
      </c>
      <c r="AO43" s="665">
        <v>0</v>
      </c>
      <c r="AP43" s="665">
        <v>0</v>
      </c>
      <c r="AQ43" s="665">
        <v>0</v>
      </c>
      <c r="AR43" s="665">
        <v>0</v>
      </c>
      <c r="AS43" s="665">
        <v>0</v>
      </c>
      <c r="AT43" s="665">
        <v>0</v>
      </c>
      <c r="AU43" s="665">
        <v>0</v>
      </c>
      <c r="AV43" s="665">
        <v>0</v>
      </c>
      <c r="AW43" s="665">
        <v>0</v>
      </c>
      <c r="AX43" s="665">
        <v>0</v>
      </c>
      <c r="AY43" s="665">
        <v>0</v>
      </c>
      <c r="AZ43" s="665">
        <v>0</v>
      </c>
      <c r="BA43" s="665">
        <v>0</v>
      </c>
      <c r="BB43" s="665">
        <v>0</v>
      </c>
      <c r="BC43" s="665">
        <v>0</v>
      </c>
      <c r="BD43" s="665">
        <v>0</v>
      </c>
      <c r="BE43" s="665">
        <v>0</v>
      </c>
      <c r="BF43" s="665">
        <v>0</v>
      </c>
      <c r="BG43" s="665">
        <v>0</v>
      </c>
      <c r="BH43" s="665">
        <v>0</v>
      </c>
      <c r="BI43" s="665">
        <v>0</v>
      </c>
      <c r="BJ43" s="665">
        <v>0</v>
      </c>
      <c r="BK43" s="665">
        <v>0</v>
      </c>
      <c r="BL43" s="665">
        <v>0</v>
      </c>
      <c r="BM43" s="665">
        <v>0</v>
      </c>
      <c r="BN43" s="665">
        <v>0</v>
      </c>
      <c r="BO43" s="665">
        <v>0</v>
      </c>
      <c r="BP43" s="665">
        <v>0</v>
      </c>
      <c r="BQ43" s="665">
        <v>0</v>
      </c>
      <c r="BR43" s="665">
        <v>0</v>
      </c>
      <c r="BS43" s="665">
        <v>0</v>
      </c>
      <c r="BT43" s="665">
        <v>0</v>
      </c>
      <c r="BU43" s="665">
        <v>0</v>
      </c>
      <c r="BV43" s="665">
        <v>0</v>
      </c>
      <c r="BW43" s="665">
        <v>0</v>
      </c>
      <c r="BX43" s="665">
        <v>0</v>
      </c>
      <c r="BY43" s="665">
        <v>0</v>
      </c>
      <c r="BZ43" s="665">
        <v>0</v>
      </c>
      <c r="CA43" s="665">
        <v>0</v>
      </c>
      <c r="CB43" s="665">
        <v>0</v>
      </c>
      <c r="CC43" s="665">
        <v>0</v>
      </c>
      <c r="CD43" s="665">
        <v>0</v>
      </c>
      <c r="CE43" s="665">
        <v>0</v>
      </c>
      <c r="CF43" s="665">
        <v>0</v>
      </c>
      <c r="CG43" s="665">
        <v>0</v>
      </c>
      <c r="CH43" s="665">
        <v>0</v>
      </c>
      <c r="CI43" s="665">
        <v>0</v>
      </c>
      <c r="CJ43" s="665">
        <v>0</v>
      </c>
      <c r="CK43" s="665">
        <v>0</v>
      </c>
      <c r="CL43" s="665">
        <v>0</v>
      </c>
      <c r="CM43" s="665">
        <v>0</v>
      </c>
      <c r="CN43" s="665">
        <v>0</v>
      </c>
      <c r="CO43" s="665">
        <v>0</v>
      </c>
      <c r="CP43" s="665">
        <v>0</v>
      </c>
      <c r="CQ43" s="665">
        <v>0</v>
      </c>
      <c r="CR43" s="665">
        <v>0</v>
      </c>
      <c r="CS43" s="665">
        <v>0</v>
      </c>
      <c r="CT43" s="665">
        <v>0</v>
      </c>
      <c r="CU43" s="665">
        <v>0</v>
      </c>
      <c r="CV43" s="665">
        <v>0</v>
      </c>
      <c r="CW43" s="665">
        <v>0</v>
      </c>
      <c r="CX43" s="665">
        <v>0</v>
      </c>
      <c r="CY43" s="665">
        <v>0</v>
      </c>
      <c r="CZ43" s="665">
        <v>0</v>
      </c>
      <c r="DA43" s="665">
        <v>0</v>
      </c>
      <c r="DB43" s="665">
        <v>0</v>
      </c>
      <c r="DC43" s="665">
        <v>0</v>
      </c>
      <c r="DD43" s="665">
        <v>0</v>
      </c>
      <c r="DE43" s="665">
        <v>0</v>
      </c>
      <c r="DF43" s="665">
        <v>0</v>
      </c>
      <c r="DG43" s="665">
        <v>0</v>
      </c>
      <c r="DH43" s="665">
        <v>0</v>
      </c>
      <c r="DI43" s="665">
        <v>0</v>
      </c>
      <c r="DJ43" s="962">
        <v>0</v>
      </c>
      <c r="DK43" s="962">
        <v>0</v>
      </c>
      <c r="DL43" s="962">
        <v>0</v>
      </c>
      <c r="DM43" s="962">
        <v>0</v>
      </c>
      <c r="DN43" s="962">
        <v>0</v>
      </c>
      <c r="DO43" s="596">
        <v>0</v>
      </c>
    </row>
    <row r="44" spans="1:119" ht="14.5" outlineLevel="1">
      <c r="A44" s="85"/>
      <c r="B44" s="1208"/>
      <c r="C44" s="217" t="s">
        <v>49</v>
      </c>
      <c r="D44" s="50">
        <v>55</v>
      </c>
      <c r="E44" s="13">
        <v>7.416198487095663</v>
      </c>
      <c r="F44" s="664">
        <v>0</v>
      </c>
      <c r="G44" s="665">
        <v>0</v>
      </c>
      <c r="H44" s="665">
        <v>0</v>
      </c>
      <c r="I44" s="665">
        <v>0</v>
      </c>
      <c r="J44" s="665">
        <v>0</v>
      </c>
      <c r="K44" s="665">
        <v>0</v>
      </c>
      <c r="L44" s="665">
        <v>0</v>
      </c>
      <c r="M44" s="665">
        <v>0</v>
      </c>
      <c r="N44" s="665">
        <v>0</v>
      </c>
      <c r="O44" s="665">
        <v>0</v>
      </c>
      <c r="P44" s="665">
        <v>0</v>
      </c>
      <c r="Q44" s="665">
        <v>0</v>
      </c>
      <c r="R44" s="665">
        <v>0</v>
      </c>
      <c r="S44" s="665">
        <v>0</v>
      </c>
      <c r="T44" s="665">
        <v>0</v>
      </c>
      <c r="U44" s="665">
        <v>0</v>
      </c>
      <c r="V44" s="665">
        <v>0</v>
      </c>
      <c r="W44" s="665">
        <v>0</v>
      </c>
      <c r="X44" s="665">
        <v>0</v>
      </c>
      <c r="Y44" s="665">
        <v>0</v>
      </c>
      <c r="Z44" s="665">
        <v>0</v>
      </c>
      <c r="AA44" s="665">
        <v>0</v>
      </c>
      <c r="AB44" s="665">
        <v>0</v>
      </c>
      <c r="AC44" s="665">
        <v>0</v>
      </c>
      <c r="AD44" s="665">
        <v>0</v>
      </c>
      <c r="AE44" s="665">
        <v>0</v>
      </c>
      <c r="AF44" s="665">
        <v>0</v>
      </c>
      <c r="AG44" s="665">
        <v>0</v>
      </c>
      <c r="AH44" s="665">
        <v>0</v>
      </c>
      <c r="AI44" s="665">
        <v>0</v>
      </c>
      <c r="AJ44" s="665">
        <v>0</v>
      </c>
      <c r="AK44" s="665">
        <v>0</v>
      </c>
      <c r="AL44" s="665">
        <v>0</v>
      </c>
      <c r="AM44" s="665">
        <v>0</v>
      </c>
      <c r="AN44" s="665">
        <v>0</v>
      </c>
      <c r="AO44" s="665">
        <v>0</v>
      </c>
      <c r="AP44" s="665">
        <v>0</v>
      </c>
      <c r="AQ44" s="665">
        <v>0</v>
      </c>
      <c r="AR44" s="665">
        <v>0</v>
      </c>
      <c r="AS44" s="665">
        <v>0</v>
      </c>
      <c r="AT44" s="665">
        <v>0</v>
      </c>
      <c r="AU44" s="665">
        <v>0</v>
      </c>
      <c r="AV44" s="665">
        <v>0</v>
      </c>
      <c r="AW44" s="665">
        <v>0</v>
      </c>
      <c r="AX44" s="665">
        <v>0</v>
      </c>
      <c r="AY44" s="665">
        <v>0</v>
      </c>
      <c r="AZ44" s="665">
        <v>0</v>
      </c>
      <c r="BA44" s="665">
        <v>0</v>
      </c>
      <c r="BB44" s="665">
        <v>0</v>
      </c>
      <c r="BC44" s="665">
        <v>0</v>
      </c>
      <c r="BD44" s="665">
        <v>0</v>
      </c>
      <c r="BE44" s="665">
        <v>0</v>
      </c>
      <c r="BF44" s="665">
        <v>0</v>
      </c>
      <c r="BG44" s="665">
        <v>0</v>
      </c>
      <c r="BH44" s="665">
        <v>0</v>
      </c>
      <c r="BI44" s="665">
        <v>0</v>
      </c>
      <c r="BJ44" s="665">
        <v>0</v>
      </c>
      <c r="BK44" s="665">
        <v>0</v>
      </c>
      <c r="BL44" s="665">
        <v>0</v>
      </c>
      <c r="BM44" s="665">
        <v>0</v>
      </c>
      <c r="BN44" s="665">
        <v>0</v>
      </c>
      <c r="BO44" s="665">
        <v>0</v>
      </c>
      <c r="BP44" s="665">
        <v>0</v>
      </c>
      <c r="BQ44" s="665">
        <v>0</v>
      </c>
      <c r="BR44" s="665">
        <v>0</v>
      </c>
      <c r="BS44" s="665">
        <v>0</v>
      </c>
      <c r="BT44" s="665">
        <v>0</v>
      </c>
      <c r="BU44" s="665">
        <v>0</v>
      </c>
      <c r="BV44" s="665">
        <v>0</v>
      </c>
      <c r="BW44" s="665">
        <v>0</v>
      </c>
      <c r="BX44" s="665">
        <v>0</v>
      </c>
      <c r="BY44" s="665">
        <v>0</v>
      </c>
      <c r="BZ44" s="665">
        <v>0</v>
      </c>
      <c r="CA44" s="665">
        <v>0</v>
      </c>
      <c r="CB44" s="665">
        <v>0</v>
      </c>
      <c r="CC44" s="665">
        <v>0</v>
      </c>
      <c r="CD44" s="665">
        <v>0</v>
      </c>
      <c r="CE44" s="665">
        <v>0</v>
      </c>
      <c r="CF44" s="665">
        <v>0</v>
      </c>
      <c r="CG44" s="665">
        <v>0</v>
      </c>
      <c r="CH44" s="665">
        <v>0</v>
      </c>
      <c r="CI44" s="665">
        <v>0</v>
      </c>
      <c r="CJ44" s="665">
        <v>0</v>
      </c>
      <c r="CK44" s="665">
        <v>0</v>
      </c>
      <c r="CL44" s="665">
        <v>0</v>
      </c>
      <c r="CM44" s="665">
        <v>0</v>
      </c>
      <c r="CN44" s="665">
        <v>0</v>
      </c>
      <c r="CO44" s="665">
        <v>0</v>
      </c>
      <c r="CP44" s="665">
        <v>0</v>
      </c>
      <c r="CQ44" s="665">
        <v>0</v>
      </c>
      <c r="CR44" s="665">
        <v>0</v>
      </c>
      <c r="CS44" s="665">
        <v>0</v>
      </c>
      <c r="CT44" s="665">
        <v>0</v>
      </c>
      <c r="CU44" s="665">
        <v>0</v>
      </c>
      <c r="CV44" s="665">
        <v>0</v>
      </c>
      <c r="CW44" s="665">
        <v>0</v>
      </c>
      <c r="CX44" s="665">
        <v>0</v>
      </c>
      <c r="CY44" s="665">
        <v>0</v>
      </c>
      <c r="CZ44" s="665">
        <v>0</v>
      </c>
      <c r="DA44" s="665">
        <v>0</v>
      </c>
      <c r="DB44" s="665">
        <v>0</v>
      </c>
      <c r="DC44" s="665">
        <v>0</v>
      </c>
      <c r="DD44" s="665">
        <v>0</v>
      </c>
      <c r="DE44" s="665">
        <v>0</v>
      </c>
      <c r="DF44" s="665">
        <v>0</v>
      </c>
      <c r="DG44" s="665">
        <v>0</v>
      </c>
      <c r="DH44" s="665">
        <v>0</v>
      </c>
      <c r="DI44" s="665">
        <v>0</v>
      </c>
      <c r="DJ44" s="962">
        <v>0</v>
      </c>
      <c r="DK44" s="962">
        <v>0</v>
      </c>
      <c r="DL44" s="962">
        <v>0</v>
      </c>
      <c r="DM44" s="962">
        <v>0</v>
      </c>
      <c r="DN44" s="962">
        <v>0</v>
      </c>
      <c r="DO44" s="596">
        <v>0</v>
      </c>
    </row>
    <row r="45" spans="1:119" ht="14.5" outlineLevel="1">
      <c r="A45" s="85"/>
      <c r="B45" s="1208"/>
      <c r="C45" s="217" t="s">
        <v>50</v>
      </c>
      <c r="D45" s="50">
        <v>55</v>
      </c>
      <c r="E45" s="13">
        <v>7.416198487095663</v>
      </c>
      <c r="F45" s="664">
        <v>0</v>
      </c>
      <c r="G45" s="665">
        <v>0</v>
      </c>
      <c r="H45" s="665">
        <v>0</v>
      </c>
      <c r="I45" s="665">
        <v>0</v>
      </c>
      <c r="J45" s="665">
        <v>0</v>
      </c>
      <c r="K45" s="665">
        <v>0</v>
      </c>
      <c r="L45" s="665">
        <v>0</v>
      </c>
      <c r="M45" s="665">
        <v>0</v>
      </c>
      <c r="N45" s="665">
        <v>0</v>
      </c>
      <c r="O45" s="665">
        <v>0</v>
      </c>
      <c r="P45" s="665">
        <v>0</v>
      </c>
      <c r="Q45" s="665">
        <v>0</v>
      </c>
      <c r="R45" s="665">
        <v>0</v>
      </c>
      <c r="S45" s="665">
        <v>0</v>
      </c>
      <c r="T45" s="665">
        <v>0</v>
      </c>
      <c r="U45" s="665">
        <v>0</v>
      </c>
      <c r="V45" s="665">
        <v>0</v>
      </c>
      <c r="W45" s="665">
        <v>0</v>
      </c>
      <c r="X45" s="665">
        <v>0</v>
      </c>
      <c r="Y45" s="665">
        <v>0</v>
      </c>
      <c r="Z45" s="665">
        <v>0</v>
      </c>
      <c r="AA45" s="665">
        <v>0</v>
      </c>
      <c r="AB45" s="665">
        <v>0</v>
      </c>
      <c r="AC45" s="665">
        <v>2.641</v>
      </c>
      <c r="AD45" s="665">
        <v>0</v>
      </c>
      <c r="AE45" s="665">
        <v>0</v>
      </c>
      <c r="AF45" s="665">
        <v>0</v>
      </c>
      <c r="AG45" s="665">
        <v>0</v>
      </c>
      <c r="AH45" s="665">
        <v>0</v>
      </c>
      <c r="AI45" s="665">
        <v>0</v>
      </c>
      <c r="AJ45" s="665">
        <v>0</v>
      </c>
      <c r="AK45" s="665">
        <v>0</v>
      </c>
      <c r="AL45" s="665">
        <v>0</v>
      </c>
      <c r="AM45" s="665">
        <v>0</v>
      </c>
      <c r="AN45" s="665">
        <v>0</v>
      </c>
      <c r="AO45" s="665">
        <v>0</v>
      </c>
      <c r="AP45" s="665">
        <v>0</v>
      </c>
      <c r="AQ45" s="665">
        <v>0</v>
      </c>
      <c r="AR45" s="665">
        <v>0</v>
      </c>
      <c r="AS45" s="665">
        <v>0</v>
      </c>
      <c r="AT45" s="665">
        <v>0</v>
      </c>
      <c r="AU45" s="665">
        <v>0</v>
      </c>
      <c r="AV45" s="665">
        <v>0</v>
      </c>
      <c r="AW45" s="665">
        <v>0</v>
      </c>
      <c r="AX45" s="665">
        <v>0</v>
      </c>
      <c r="AY45" s="665">
        <v>0</v>
      </c>
      <c r="AZ45" s="665">
        <v>0</v>
      </c>
      <c r="BA45" s="665">
        <v>0</v>
      </c>
      <c r="BB45" s="665">
        <v>0</v>
      </c>
      <c r="BC45" s="665">
        <v>0</v>
      </c>
      <c r="BD45" s="665">
        <v>0</v>
      </c>
      <c r="BE45" s="665">
        <v>0</v>
      </c>
      <c r="BF45" s="665">
        <v>0</v>
      </c>
      <c r="BG45" s="665">
        <v>0</v>
      </c>
      <c r="BH45" s="665">
        <v>0</v>
      </c>
      <c r="BI45" s="665">
        <v>0</v>
      </c>
      <c r="BJ45" s="665">
        <v>0</v>
      </c>
      <c r="BK45" s="665">
        <v>0</v>
      </c>
      <c r="BL45" s="665">
        <v>0</v>
      </c>
      <c r="BM45" s="665">
        <v>0</v>
      </c>
      <c r="BN45" s="665">
        <v>0</v>
      </c>
      <c r="BO45" s="665">
        <v>0</v>
      </c>
      <c r="BP45" s="665">
        <v>0</v>
      </c>
      <c r="BQ45" s="665">
        <v>0</v>
      </c>
      <c r="BR45" s="665">
        <v>0</v>
      </c>
      <c r="BS45" s="665">
        <v>0</v>
      </c>
      <c r="BT45" s="665">
        <v>0</v>
      </c>
      <c r="BU45" s="665">
        <v>0</v>
      </c>
      <c r="BV45" s="665">
        <v>0</v>
      </c>
      <c r="BW45" s="665">
        <v>0</v>
      </c>
      <c r="BX45" s="665">
        <v>0</v>
      </c>
      <c r="BY45" s="665">
        <v>0</v>
      </c>
      <c r="BZ45" s="665">
        <v>0</v>
      </c>
      <c r="CA45" s="665">
        <v>0</v>
      </c>
      <c r="CB45" s="665">
        <v>0</v>
      </c>
      <c r="CC45" s="665">
        <v>0</v>
      </c>
      <c r="CD45" s="665">
        <v>0</v>
      </c>
      <c r="CE45" s="665">
        <v>0</v>
      </c>
      <c r="CF45" s="665">
        <v>0</v>
      </c>
      <c r="CG45" s="665">
        <v>0</v>
      </c>
      <c r="CH45" s="665">
        <v>0</v>
      </c>
      <c r="CI45" s="665">
        <v>0</v>
      </c>
      <c r="CJ45" s="665">
        <v>0</v>
      </c>
      <c r="CK45" s="665">
        <v>0</v>
      </c>
      <c r="CL45" s="665">
        <v>0</v>
      </c>
      <c r="CM45" s="665">
        <v>0</v>
      </c>
      <c r="CN45" s="665">
        <v>0</v>
      </c>
      <c r="CO45" s="665">
        <v>0</v>
      </c>
      <c r="CP45" s="665">
        <v>0</v>
      </c>
      <c r="CQ45" s="665">
        <v>0</v>
      </c>
      <c r="CR45" s="665">
        <v>0</v>
      </c>
      <c r="CS45" s="665">
        <v>0</v>
      </c>
      <c r="CT45" s="665">
        <v>0</v>
      </c>
      <c r="CU45" s="665">
        <v>0</v>
      </c>
      <c r="CV45" s="665">
        <v>0</v>
      </c>
      <c r="CW45" s="665">
        <v>0</v>
      </c>
      <c r="CX45" s="665">
        <v>0</v>
      </c>
      <c r="CY45" s="665">
        <v>0</v>
      </c>
      <c r="CZ45" s="665">
        <v>0</v>
      </c>
      <c r="DA45" s="665">
        <v>0</v>
      </c>
      <c r="DB45" s="665">
        <v>0</v>
      </c>
      <c r="DC45" s="665">
        <v>0</v>
      </c>
      <c r="DD45" s="665">
        <v>0</v>
      </c>
      <c r="DE45" s="665">
        <v>0</v>
      </c>
      <c r="DF45" s="665">
        <v>0</v>
      </c>
      <c r="DG45" s="665">
        <v>0</v>
      </c>
      <c r="DH45" s="665">
        <v>0</v>
      </c>
      <c r="DI45" s="665">
        <v>0</v>
      </c>
      <c r="DJ45" s="962">
        <v>0</v>
      </c>
      <c r="DK45" s="962">
        <v>0</v>
      </c>
      <c r="DL45" s="962">
        <v>0</v>
      </c>
      <c r="DM45" s="962">
        <v>0</v>
      </c>
      <c r="DN45" s="962">
        <v>0</v>
      </c>
      <c r="DO45" s="596">
        <v>0</v>
      </c>
    </row>
    <row r="46" spans="1:119" ht="14.5" outlineLevel="1">
      <c r="A46" s="85"/>
      <c r="B46" s="1208"/>
      <c r="C46" s="217" t="s">
        <v>51</v>
      </c>
      <c r="D46" s="50">
        <v>55</v>
      </c>
      <c r="E46" s="13">
        <v>7.416198487095663</v>
      </c>
      <c r="F46" s="664">
        <v>0</v>
      </c>
      <c r="G46" s="665">
        <v>0</v>
      </c>
      <c r="H46" s="665">
        <v>0</v>
      </c>
      <c r="I46" s="665">
        <v>0</v>
      </c>
      <c r="J46" s="665">
        <v>0</v>
      </c>
      <c r="K46" s="665">
        <v>0</v>
      </c>
      <c r="L46" s="665">
        <v>0</v>
      </c>
      <c r="M46" s="665">
        <v>0</v>
      </c>
      <c r="N46" s="665">
        <v>0</v>
      </c>
      <c r="O46" s="665">
        <v>0</v>
      </c>
      <c r="P46" s="665">
        <v>0</v>
      </c>
      <c r="Q46" s="665">
        <v>0</v>
      </c>
      <c r="R46" s="665">
        <v>0</v>
      </c>
      <c r="S46" s="665">
        <v>0</v>
      </c>
      <c r="T46" s="665">
        <v>0</v>
      </c>
      <c r="U46" s="665">
        <v>0</v>
      </c>
      <c r="V46" s="665">
        <v>0</v>
      </c>
      <c r="W46" s="665">
        <v>0</v>
      </c>
      <c r="X46" s="665">
        <v>1.1259999999999999</v>
      </c>
      <c r="Y46" s="665">
        <v>0</v>
      </c>
      <c r="Z46" s="665">
        <v>0</v>
      </c>
      <c r="AA46" s="665">
        <v>0</v>
      </c>
      <c r="AB46" s="665">
        <v>0</v>
      </c>
      <c r="AC46" s="665">
        <v>0</v>
      </c>
      <c r="AD46" s="665">
        <v>0</v>
      </c>
      <c r="AE46" s="665">
        <v>0</v>
      </c>
      <c r="AF46" s="665">
        <v>0</v>
      </c>
      <c r="AG46" s="665">
        <v>1.9370000000000001</v>
      </c>
      <c r="AH46" s="665">
        <v>0</v>
      </c>
      <c r="AI46" s="665">
        <v>0</v>
      </c>
      <c r="AJ46" s="665">
        <v>0</v>
      </c>
      <c r="AK46" s="665">
        <v>0</v>
      </c>
      <c r="AL46" s="665">
        <v>0</v>
      </c>
      <c r="AM46" s="665">
        <v>0</v>
      </c>
      <c r="AN46" s="665">
        <v>0</v>
      </c>
      <c r="AO46" s="665">
        <v>0</v>
      </c>
      <c r="AP46" s="665">
        <v>0</v>
      </c>
      <c r="AQ46" s="665">
        <v>2.0893199999999998</v>
      </c>
      <c r="AR46" s="665">
        <v>0</v>
      </c>
      <c r="AS46" s="665">
        <v>0</v>
      </c>
      <c r="AT46" s="665">
        <v>0</v>
      </c>
      <c r="AU46" s="665">
        <v>0</v>
      </c>
      <c r="AV46" s="665">
        <v>0</v>
      </c>
      <c r="AW46" s="665">
        <v>0</v>
      </c>
      <c r="AX46" s="665">
        <v>0</v>
      </c>
      <c r="AY46" s="665">
        <v>0</v>
      </c>
      <c r="AZ46" s="665">
        <v>0</v>
      </c>
      <c r="BA46" s="665">
        <v>0</v>
      </c>
      <c r="BB46" s="665">
        <v>0</v>
      </c>
      <c r="BC46" s="665">
        <v>0</v>
      </c>
      <c r="BD46" s="665">
        <v>0</v>
      </c>
      <c r="BE46" s="665">
        <v>0</v>
      </c>
      <c r="BF46" s="665">
        <v>0</v>
      </c>
      <c r="BG46" s="665">
        <v>0</v>
      </c>
      <c r="BH46" s="665">
        <v>0</v>
      </c>
      <c r="BI46" s="665">
        <v>0</v>
      </c>
      <c r="BJ46" s="665">
        <v>0</v>
      </c>
      <c r="BK46" s="665">
        <v>0</v>
      </c>
      <c r="BL46" s="665">
        <v>3.0960000000000001</v>
      </c>
      <c r="BM46" s="665">
        <v>0</v>
      </c>
      <c r="BN46" s="665">
        <v>0</v>
      </c>
      <c r="BO46" s="665">
        <v>0</v>
      </c>
      <c r="BP46" s="665">
        <v>0</v>
      </c>
      <c r="BQ46" s="665">
        <v>0</v>
      </c>
      <c r="BR46" s="665">
        <v>0</v>
      </c>
      <c r="BS46" s="665">
        <v>0</v>
      </c>
      <c r="BT46" s="665">
        <v>0</v>
      </c>
      <c r="BU46" s="665">
        <v>0</v>
      </c>
      <c r="BV46" s="665">
        <v>0</v>
      </c>
      <c r="BW46" s="665">
        <v>0</v>
      </c>
      <c r="BX46" s="665">
        <v>0</v>
      </c>
      <c r="BY46" s="665">
        <v>0</v>
      </c>
      <c r="BZ46" s="665">
        <v>0</v>
      </c>
      <c r="CA46" s="665">
        <v>0</v>
      </c>
      <c r="CB46" s="665">
        <v>0</v>
      </c>
      <c r="CC46" s="665">
        <v>0</v>
      </c>
      <c r="CD46" s="665">
        <v>0</v>
      </c>
      <c r="CE46" s="665">
        <v>0</v>
      </c>
      <c r="CF46" s="665">
        <v>0</v>
      </c>
      <c r="CG46" s="665">
        <v>0</v>
      </c>
      <c r="CH46" s="665">
        <v>0</v>
      </c>
      <c r="CI46" s="665">
        <v>0</v>
      </c>
      <c r="CJ46" s="665">
        <v>0</v>
      </c>
      <c r="CK46" s="665">
        <v>0</v>
      </c>
      <c r="CL46" s="665">
        <v>0</v>
      </c>
      <c r="CM46" s="665">
        <v>0</v>
      </c>
      <c r="CN46" s="665">
        <v>0</v>
      </c>
      <c r="CO46" s="665">
        <v>0</v>
      </c>
      <c r="CP46" s="665">
        <v>0</v>
      </c>
      <c r="CQ46" s="665">
        <v>0</v>
      </c>
      <c r="CR46" s="665">
        <v>0</v>
      </c>
      <c r="CS46" s="665">
        <v>0</v>
      </c>
      <c r="CT46" s="665">
        <v>0</v>
      </c>
      <c r="CU46" s="665">
        <v>0</v>
      </c>
      <c r="CV46" s="665">
        <v>0</v>
      </c>
      <c r="CW46" s="665">
        <v>0</v>
      </c>
      <c r="CX46" s="665">
        <v>0</v>
      </c>
      <c r="CY46" s="665">
        <v>0</v>
      </c>
      <c r="CZ46" s="665">
        <v>0</v>
      </c>
      <c r="DA46" s="665">
        <v>0</v>
      </c>
      <c r="DB46" s="665">
        <v>0</v>
      </c>
      <c r="DC46" s="665">
        <v>0</v>
      </c>
      <c r="DD46" s="665">
        <v>0</v>
      </c>
      <c r="DE46" s="665">
        <v>0</v>
      </c>
      <c r="DF46" s="665">
        <v>0</v>
      </c>
      <c r="DG46" s="665">
        <v>0</v>
      </c>
      <c r="DH46" s="665">
        <v>0</v>
      </c>
      <c r="DI46" s="665">
        <v>0</v>
      </c>
      <c r="DJ46" s="962">
        <v>0</v>
      </c>
      <c r="DK46" s="962">
        <v>0</v>
      </c>
      <c r="DL46" s="962">
        <v>0</v>
      </c>
      <c r="DM46" s="962">
        <v>0</v>
      </c>
      <c r="DN46" s="962">
        <v>0</v>
      </c>
      <c r="DO46" s="596">
        <v>0</v>
      </c>
    </row>
    <row r="47" spans="1:119" ht="14.5" outlineLevel="1">
      <c r="A47" s="85"/>
      <c r="B47" s="1208"/>
      <c r="C47" s="217" t="s">
        <v>52</v>
      </c>
      <c r="D47" s="50">
        <v>55</v>
      </c>
      <c r="E47" s="13">
        <v>7.416198487095663</v>
      </c>
      <c r="F47" s="664">
        <v>0</v>
      </c>
      <c r="G47" s="665">
        <v>0</v>
      </c>
      <c r="H47" s="665">
        <v>0</v>
      </c>
      <c r="I47" s="665">
        <v>0</v>
      </c>
      <c r="J47" s="665">
        <v>0</v>
      </c>
      <c r="K47" s="665">
        <v>0</v>
      </c>
      <c r="L47" s="665">
        <v>0</v>
      </c>
      <c r="M47" s="665">
        <v>0</v>
      </c>
      <c r="N47" s="665">
        <v>0</v>
      </c>
      <c r="O47" s="665">
        <v>0</v>
      </c>
      <c r="P47" s="665">
        <v>0</v>
      </c>
      <c r="Q47" s="665">
        <v>0</v>
      </c>
      <c r="R47" s="665">
        <v>0</v>
      </c>
      <c r="S47" s="665">
        <v>0</v>
      </c>
      <c r="T47" s="665">
        <v>0</v>
      </c>
      <c r="U47" s="665">
        <v>0</v>
      </c>
      <c r="V47" s="665">
        <v>0</v>
      </c>
      <c r="W47" s="665">
        <v>0</v>
      </c>
      <c r="X47" s="665">
        <v>0</v>
      </c>
      <c r="Y47" s="665">
        <v>0</v>
      </c>
      <c r="Z47" s="665">
        <v>0</v>
      </c>
      <c r="AA47" s="665">
        <v>0</v>
      </c>
      <c r="AB47" s="665">
        <v>0</v>
      </c>
      <c r="AC47" s="665">
        <v>0</v>
      </c>
      <c r="AD47" s="665">
        <v>0</v>
      </c>
      <c r="AE47" s="665">
        <v>0</v>
      </c>
      <c r="AF47" s="665">
        <v>0</v>
      </c>
      <c r="AG47" s="665">
        <v>0</v>
      </c>
      <c r="AH47" s="665">
        <v>0</v>
      </c>
      <c r="AI47" s="665">
        <v>0</v>
      </c>
      <c r="AJ47" s="665">
        <v>0</v>
      </c>
      <c r="AK47" s="665">
        <v>0</v>
      </c>
      <c r="AL47" s="665">
        <v>0</v>
      </c>
      <c r="AM47" s="665">
        <v>0</v>
      </c>
      <c r="AN47" s="665">
        <v>0</v>
      </c>
      <c r="AO47" s="665">
        <v>0</v>
      </c>
      <c r="AP47" s="665">
        <v>0</v>
      </c>
      <c r="AQ47" s="665">
        <v>0</v>
      </c>
      <c r="AR47" s="665">
        <v>0</v>
      </c>
      <c r="AS47" s="665">
        <v>0</v>
      </c>
      <c r="AT47" s="665">
        <v>0</v>
      </c>
      <c r="AU47" s="665">
        <v>0</v>
      </c>
      <c r="AV47" s="665">
        <v>0</v>
      </c>
      <c r="AW47" s="665">
        <v>0</v>
      </c>
      <c r="AX47" s="665">
        <v>0</v>
      </c>
      <c r="AY47" s="665">
        <v>0</v>
      </c>
      <c r="AZ47" s="665">
        <v>0</v>
      </c>
      <c r="BA47" s="665">
        <v>0</v>
      </c>
      <c r="BB47" s="665">
        <v>0</v>
      </c>
      <c r="BC47" s="665">
        <v>0</v>
      </c>
      <c r="BD47" s="665">
        <v>0</v>
      </c>
      <c r="BE47" s="665">
        <v>0</v>
      </c>
      <c r="BF47" s="665">
        <v>0</v>
      </c>
      <c r="BG47" s="665">
        <v>0</v>
      </c>
      <c r="BH47" s="665">
        <v>0</v>
      </c>
      <c r="BI47" s="665">
        <v>0</v>
      </c>
      <c r="BJ47" s="665">
        <v>0</v>
      </c>
      <c r="BK47" s="665">
        <v>0</v>
      </c>
      <c r="BL47" s="665">
        <v>0</v>
      </c>
      <c r="BM47" s="665">
        <v>0</v>
      </c>
      <c r="BN47" s="665">
        <v>0</v>
      </c>
      <c r="BO47" s="665">
        <v>0</v>
      </c>
      <c r="BP47" s="665">
        <v>0</v>
      </c>
      <c r="BQ47" s="665">
        <v>0</v>
      </c>
      <c r="BR47" s="665">
        <v>0</v>
      </c>
      <c r="BS47" s="665">
        <v>0</v>
      </c>
      <c r="BT47" s="665">
        <v>0</v>
      </c>
      <c r="BU47" s="665">
        <v>0</v>
      </c>
      <c r="BV47" s="665">
        <v>0</v>
      </c>
      <c r="BW47" s="665">
        <v>0</v>
      </c>
      <c r="BX47" s="665">
        <v>0</v>
      </c>
      <c r="BY47" s="665">
        <v>0</v>
      </c>
      <c r="BZ47" s="665">
        <v>0</v>
      </c>
      <c r="CA47" s="665">
        <v>0</v>
      </c>
      <c r="CB47" s="665">
        <v>0</v>
      </c>
      <c r="CC47" s="665">
        <v>0</v>
      </c>
      <c r="CD47" s="665">
        <v>0</v>
      </c>
      <c r="CE47" s="665">
        <v>0</v>
      </c>
      <c r="CF47" s="665">
        <v>0</v>
      </c>
      <c r="CG47" s="665">
        <v>0</v>
      </c>
      <c r="CH47" s="665">
        <v>0</v>
      </c>
      <c r="CI47" s="665">
        <v>0</v>
      </c>
      <c r="CJ47" s="665">
        <v>0</v>
      </c>
      <c r="CK47" s="665">
        <v>0</v>
      </c>
      <c r="CL47" s="665">
        <v>0</v>
      </c>
      <c r="CM47" s="665">
        <v>0</v>
      </c>
      <c r="CN47" s="665">
        <v>0</v>
      </c>
      <c r="CO47" s="665">
        <v>0</v>
      </c>
      <c r="CP47" s="665">
        <v>0</v>
      </c>
      <c r="CQ47" s="665">
        <v>0</v>
      </c>
      <c r="CR47" s="665">
        <v>0</v>
      </c>
      <c r="CS47" s="665">
        <v>0</v>
      </c>
      <c r="CT47" s="665">
        <v>0</v>
      </c>
      <c r="CU47" s="665">
        <v>0</v>
      </c>
      <c r="CV47" s="665">
        <v>0</v>
      </c>
      <c r="CW47" s="665">
        <v>0</v>
      </c>
      <c r="CX47" s="665">
        <v>0</v>
      </c>
      <c r="CY47" s="665">
        <v>0</v>
      </c>
      <c r="CZ47" s="665">
        <v>0</v>
      </c>
      <c r="DA47" s="665">
        <v>0</v>
      </c>
      <c r="DB47" s="665">
        <v>0</v>
      </c>
      <c r="DC47" s="665">
        <v>0</v>
      </c>
      <c r="DD47" s="665">
        <v>0</v>
      </c>
      <c r="DE47" s="665">
        <v>0</v>
      </c>
      <c r="DF47" s="665">
        <v>0</v>
      </c>
      <c r="DG47" s="665">
        <v>0</v>
      </c>
      <c r="DH47" s="665">
        <v>0</v>
      </c>
      <c r="DI47" s="665">
        <v>0</v>
      </c>
      <c r="DJ47" s="962">
        <v>0</v>
      </c>
      <c r="DK47" s="962">
        <v>0</v>
      </c>
      <c r="DL47" s="962">
        <v>0</v>
      </c>
      <c r="DM47" s="962">
        <v>0</v>
      </c>
      <c r="DN47" s="962">
        <v>0</v>
      </c>
      <c r="DO47" s="596">
        <v>0</v>
      </c>
    </row>
    <row r="48" spans="1:119" ht="14.5" outlineLevel="1">
      <c r="A48" s="85"/>
      <c r="B48" s="1208"/>
      <c r="C48" s="217" t="s">
        <v>53</v>
      </c>
      <c r="D48" s="50">
        <v>55</v>
      </c>
      <c r="E48" s="13">
        <v>7.416198487095663</v>
      </c>
      <c r="F48" s="664">
        <v>0</v>
      </c>
      <c r="G48" s="665">
        <v>0</v>
      </c>
      <c r="H48" s="665">
        <v>0</v>
      </c>
      <c r="I48" s="665">
        <v>0</v>
      </c>
      <c r="J48" s="665">
        <v>0</v>
      </c>
      <c r="K48" s="665">
        <v>0</v>
      </c>
      <c r="L48" s="665">
        <v>0</v>
      </c>
      <c r="M48" s="665">
        <v>0</v>
      </c>
      <c r="N48" s="665">
        <v>0</v>
      </c>
      <c r="O48" s="665">
        <v>0</v>
      </c>
      <c r="P48" s="665">
        <v>0</v>
      </c>
      <c r="Q48" s="665">
        <v>0</v>
      </c>
      <c r="R48" s="665">
        <v>0</v>
      </c>
      <c r="S48" s="665">
        <v>0</v>
      </c>
      <c r="T48" s="665">
        <v>0</v>
      </c>
      <c r="U48" s="665">
        <v>0</v>
      </c>
      <c r="V48" s="665">
        <v>0</v>
      </c>
      <c r="W48" s="665">
        <v>0</v>
      </c>
      <c r="X48" s="665">
        <v>0</v>
      </c>
      <c r="Y48" s="665">
        <v>0</v>
      </c>
      <c r="Z48" s="665">
        <v>0</v>
      </c>
      <c r="AA48" s="665">
        <v>0</v>
      </c>
      <c r="AB48" s="665">
        <v>0</v>
      </c>
      <c r="AC48" s="665">
        <v>0</v>
      </c>
      <c r="AD48" s="665">
        <v>0</v>
      </c>
      <c r="AE48" s="665">
        <v>0</v>
      </c>
      <c r="AF48" s="665">
        <v>0</v>
      </c>
      <c r="AG48" s="665">
        <v>0</v>
      </c>
      <c r="AH48" s="665">
        <v>0</v>
      </c>
      <c r="AI48" s="665">
        <v>0</v>
      </c>
      <c r="AJ48" s="665">
        <v>0</v>
      </c>
      <c r="AK48" s="665">
        <v>0</v>
      </c>
      <c r="AL48" s="665">
        <v>0</v>
      </c>
      <c r="AM48" s="665">
        <v>0</v>
      </c>
      <c r="AN48" s="665">
        <v>0</v>
      </c>
      <c r="AO48" s="665">
        <v>0</v>
      </c>
      <c r="AP48" s="665">
        <v>0</v>
      </c>
      <c r="AQ48" s="665">
        <v>0</v>
      </c>
      <c r="AR48" s="665">
        <v>0</v>
      </c>
      <c r="AS48" s="665">
        <v>0.72709999999999997</v>
      </c>
      <c r="AT48" s="665">
        <v>0</v>
      </c>
      <c r="AU48" s="665">
        <v>120.3222</v>
      </c>
      <c r="AV48" s="665">
        <v>0</v>
      </c>
      <c r="AW48" s="665">
        <v>0</v>
      </c>
      <c r="AX48" s="665">
        <v>6.8</v>
      </c>
      <c r="AY48" s="665">
        <v>0</v>
      </c>
      <c r="AZ48" s="665">
        <v>0</v>
      </c>
      <c r="BA48" s="665">
        <v>4.5961999999999996</v>
      </c>
      <c r="BB48" s="665">
        <v>0</v>
      </c>
      <c r="BC48" s="665">
        <v>0</v>
      </c>
      <c r="BD48" s="665">
        <v>0</v>
      </c>
      <c r="BE48" s="665">
        <v>43.322900000000004</v>
      </c>
      <c r="BF48" s="665">
        <v>0</v>
      </c>
      <c r="BG48" s="665">
        <v>4.0389999999999997</v>
      </c>
      <c r="BH48" s="665">
        <v>225.73719</v>
      </c>
      <c r="BI48" s="665">
        <v>0</v>
      </c>
      <c r="BJ48" s="665">
        <v>0</v>
      </c>
      <c r="BK48" s="665">
        <v>0</v>
      </c>
      <c r="BL48" s="665">
        <v>0</v>
      </c>
      <c r="BM48" s="665">
        <v>0</v>
      </c>
      <c r="BN48" s="665">
        <v>0</v>
      </c>
      <c r="BO48" s="665">
        <v>0</v>
      </c>
      <c r="BP48" s="665">
        <v>338.02116000000001</v>
      </c>
      <c r="BQ48" s="665">
        <v>232.96577614986506</v>
      </c>
      <c r="BR48" s="665">
        <v>169.82638399999999</v>
      </c>
      <c r="BS48" s="665">
        <v>0.85929999999999995</v>
      </c>
      <c r="BT48" s="665">
        <v>0</v>
      </c>
      <c r="BU48" s="665">
        <v>0</v>
      </c>
      <c r="BV48" s="665">
        <v>0</v>
      </c>
      <c r="BW48" s="665">
        <v>0</v>
      </c>
      <c r="BX48" s="665">
        <v>4.2502281721396846</v>
      </c>
      <c r="BY48" s="665">
        <v>3.2095799999999999</v>
      </c>
      <c r="BZ48" s="665">
        <v>0</v>
      </c>
      <c r="CA48" s="665">
        <v>23.640999999999998</v>
      </c>
      <c r="CB48" s="665">
        <v>26.154</v>
      </c>
      <c r="CC48" s="665">
        <v>0</v>
      </c>
      <c r="CD48" s="665">
        <v>0</v>
      </c>
      <c r="CE48" s="665">
        <v>0</v>
      </c>
      <c r="CF48" s="665">
        <v>0</v>
      </c>
      <c r="CG48" s="665">
        <v>0</v>
      </c>
      <c r="CH48" s="665">
        <v>0</v>
      </c>
      <c r="CI48" s="665">
        <v>0</v>
      </c>
      <c r="CJ48" s="665">
        <v>0</v>
      </c>
      <c r="CK48" s="665">
        <v>0</v>
      </c>
      <c r="CL48" s="665">
        <v>0</v>
      </c>
      <c r="CM48" s="665">
        <v>0</v>
      </c>
      <c r="CN48" s="665">
        <v>0</v>
      </c>
      <c r="CO48" s="665">
        <v>0</v>
      </c>
      <c r="CP48" s="665">
        <v>0</v>
      </c>
      <c r="CQ48" s="665">
        <v>0</v>
      </c>
      <c r="CR48" s="665">
        <v>0</v>
      </c>
      <c r="CS48" s="665">
        <v>0</v>
      </c>
      <c r="CT48" s="665">
        <v>0</v>
      </c>
      <c r="CU48" s="665">
        <v>0</v>
      </c>
      <c r="CV48" s="665">
        <v>0</v>
      </c>
      <c r="CW48" s="665">
        <v>0</v>
      </c>
      <c r="CX48" s="665">
        <v>0</v>
      </c>
      <c r="CY48" s="665">
        <v>0</v>
      </c>
      <c r="CZ48" s="665">
        <v>0</v>
      </c>
      <c r="DA48" s="665">
        <v>0</v>
      </c>
      <c r="DB48" s="665">
        <v>0</v>
      </c>
      <c r="DC48" s="665">
        <v>0</v>
      </c>
      <c r="DD48" s="665">
        <v>0</v>
      </c>
      <c r="DE48" s="665">
        <v>0</v>
      </c>
      <c r="DF48" s="665">
        <v>0</v>
      </c>
      <c r="DG48" s="665">
        <v>0</v>
      </c>
      <c r="DH48" s="665">
        <v>0</v>
      </c>
      <c r="DI48" s="665">
        <v>0</v>
      </c>
      <c r="DJ48" s="962">
        <v>0</v>
      </c>
      <c r="DK48" s="962">
        <v>0</v>
      </c>
      <c r="DL48" s="962">
        <v>0</v>
      </c>
      <c r="DM48" s="962">
        <v>0</v>
      </c>
      <c r="DN48" s="962">
        <v>0</v>
      </c>
      <c r="DO48" s="596">
        <v>0</v>
      </c>
    </row>
    <row r="49" spans="1:119" ht="14.5" outlineLevel="1">
      <c r="A49" s="85"/>
      <c r="B49" s="1208"/>
      <c r="C49" s="217" t="s">
        <v>54</v>
      </c>
      <c r="D49" s="50">
        <v>55</v>
      </c>
      <c r="E49" s="13">
        <v>7.416198487095663</v>
      </c>
      <c r="F49" s="664">
        <v>0</v>
      </c>
      <c r="G49" s="665">
        <v>254.77699511087968</v>
      </c>
      <c r="H49" s="665">
        <v>0</v>
      </c>
      <c r="I49" s="665">
        <v>0</v>
      </c>
      <c r="J49" s="665">
        <v>0</v>
      </c>
      <c r="K49" s="665">
        <v>0</v>
      </c>
      <c r="L49" s="665">
        <v>0</v>
      </c>
      <c r="M49" s="665">
        <v>0</v>
      </c>
      <c r="N49" s="665">
        <v>0</v>
      </c>
      <c r="O49" s="665">
        <v>0</v>
      </c>
      <c r="P49" s="665">
        <v>0</v>
      </c>
      <c r="Q49" s="665">
        <v>0</v>
      </c>
      <c r="R49" s="665">
        <v>0</v>
      </c>
      <c r="S49" s="665">
        <v>0.49569999999999997</v>
      </c>
      <c r="T49" s="665">
        <v>0</v>
      </c>
      <c r="U49" s="665">
        <v>0</v>
      </c>
      <c r="V49" s="665">
        <v>0</v>
      </c>
      <c r="W49" s="665">
        <v>0</v>
      </c>
      <c r="X49" s="665">
        <v>24.145866000000002</v>
      </c>
      <c r="Y49" s="665">
        <v>0.51900000000000002</v>
      </c>
      <c r="Z49" s="665">
        <v>0</v>
      </c>
      <c r="AA49" s="665">
        <v>0</v>
      </c>
      <c r="AB49" s="665">
        <v>0</v>
      </c>
      <c r="AC49" s="665">
        <v>10.813700000000001</v>
      </c>
      <c r="AD49" s="665">
        <v>0</v>
      </c>
      <c r="AE49" s="665">
        <v>7.4455799999999996</v>
      </c>
      <c r="AF49" s="665">
        <v>0</v>
      </c>
      <c r="AG49" s="665">
        <v>0</v>
      </c>
      <c r="AH49" s="665">
        <v>2.49139</v>
      </c>
      <c r="AI49" s="665">
        <v>80.87939999999999</v>
      </c>
      <c r="AJ49" s="665">
        <v>0</v>
      </c>
      <c r="AK49" s="665">
        <v>90.639299999999992</v>
      </c>
      <c r="AL49" s="665">
        <v>10.027229999999999</v>
      </c>
      <c r="AM49" s="665">
        <v>0</v>
      </c>
      <c r="AN49" s="665">
        <v>0</v>
      </c>
      <c r="AO49" s="665">
        <v>21.069909999999997</v>
      </c>
      <c r="AP49" s="665">
        <v>0</v>
      </c>
      <c r="AQ49" s="665">
        <v>37.274999999999999</v>
      </c>
      <c r="AR49" s="665">
        <v>0</v>
      </c>
      <c r="AS49" s="665">
        <v>0</v>
      </c>
      <c r="AT49" s="665">
        <v>6.78</v>
      </c>
      <c r="AU49" s="665">
        <v>93.106499999999997</v>
      </c>
      <c r="AV49" s="665">
        <v>0</v>
      </c>
      <c r="AW49" s="665">
        <v>0</v>
      </c>
      <c r="AX49" s="665">
        <v>13.0662</v>
      </c>
      <c r="AY49" s="665">
        <v>0</v>
      </c>
      <c r="AZ49" s="665">
        <v>0</v>
      </c>
      <c r="BA49" s="665">
        <v>0</v>
      </c>
      <c r="BB49" s="665">
        <v>0</v>
      </c>
      <c r="BC49" s="665">
        <v>0</v>
      </c>
      <c r="BD49" s="665">
        <v>0</v>
      </c>
      <c r="BE49" s="665">
        <v>4.01</v>
      </c>
      <c r="BF49" s="665">
        <v>0</v>
      </c>
      <c r="BG49" s="665">
        <v>6.0839999999999996</v>
      </c>
      <c r="BH49" s="665">
        <v>125.69</v>
      </c>
      <c r="BI49" s="665">
        <v>26.520009999999992</v>
      </c>
      <c r="BJ49" s="665">
        <v>87.963880000000003</v>
      </c>
      <c r="BK49" s="665">
        <v>69.349890000000002</v>
      </c>
      <c r="BL49" s="665">
        <v>47.839035000000003</v>
      </c>
      <c r="BM49" s="665">
        <v>0</v>
      </c>
      <c r="BN49" s="665">
        <v>0</v>
      </c>
      <c r="BO49" s="665">
        <v>116.883982</v>
      </c>
      <c r="BP49" s="665">
        <v>10.496600000000001</v>
      </c>
      <c r="BQ49" s="665">
        <v>0</v>
      </c>
      <c r="BR49" s="665">
        <v>0</v>
      </c>
      <c r="BS49" s="665">
        <v>0</v>
      </c>
      <c r="BT49" s="665">
        <v>0</v>
      </c>
      <c r="BU49" s="665">
        <v>0</v>
      </c>
      <c r="BV49" s="665">
        <v>0</v>
      </c>
      <c r="BW49" s="665">
        <v>0</v>
      </c>
      <c r="BX49" s="665">
        <v>0</v>
      </c>
      <c r="BY49" s="665">
        <v>96.064471047101932</v>
      </c>
      <c r="BZ49" s="665">
        <v>143.63683</v>
      </c>
      <c r="CA49" s="665">
        <v>245.13921999999999</v>
      </c>
      <c r="CB49" s="665">
        <v>3.78</v>
      </c>
      <c r="CC49" s="665">
        <v>0</v>
      </c>
      <c r="CD49" s="665">
        <v>0</v>
      </c>
      <c r="CE49" s="665">
        <v>0</v>
      </c>
      <c r="CF49" s="665">
        <v>0</v>
      </c>
      <c r="CG49" s="665">
        <v>0</v>
      </c>
      <c r="CH49" s="665">
        <v>0</v>
      </c>
      <c r="CI49" s="665">
        <v>0</v>
      </c>
      <c r="CJ49" s="665">
        <v>0</v>
      </c>
      <c r="CK49" s="665">
        <v>0</v>
      </c>
      <c r="CL49" s="665">
        <v>0</v>
      </c>
      <c r="CM49" s="665">
        <v>0</v>
      </c>
      <c r="CN49" s="665">
        <v>0</v>
      </c>
      <c r="CO49" s="665">
        <v>0</v>
      </c>
      <c r="CP49" s="665">
        <v>0</v>
      </c>
      <c r="CQ49" s="665">
        <v>0</v>
      </c>
      <c r="CR49" s="665">
        <v>0</v>
      </c>
      <c r="CS49" s="665">
        <v>0</v>
      </c>
      <c r="CT49" s="665">
        <v>0</v>
      </c>
      <c r="CU49" s="665">
        <v>0</v>
      </c>
      <c r="CV49" s="665">
        <v>0</v>
      </c>
      <c r="CW49" s="665">
        <v>0</v>
      </c>
      <c r="CX49" s="665">
        <v>0</v>
      </c>
      <c r="CY49" s="665">
        <v>0</v>
      </c>
      <c r="CZ49" s="665">
        <v>0</v>
      </c>
      <c r="DA49" s="665">
        <v>0</v>
      </c>
      <c r="DB49" s="665">
        <v>0</v>
      </c>
      <c r="DC49" s="665">
        <v>0</v>
      </c>
      <c r="DD49" s="665">
        <v>0</v>
      </c>
      <c r="DE49" s="665">
        <v>0</v>
      </c>
      <c r="DF49" s="665">
        <v>0</v>
      </c>
      <c r="DG49" s="665">
        <v>0</v>
      </c>
      <c r="DH49" s="665">
        <v>0</v>
      </c>
      <c r="DI49" s="665">
        <v>0</v>
      </c>
      <c r="DJ49" s="962">
        <v>0</v>
      </c>
      <c r="DK49" s="962">
        <v>0</v>
      </c>
      <c r="DL49" s="962">
        <v>0</v>
      </c>
      <c r="DM49" s="962">
        <v>0</v>
      </c>
      <c r="DN49" s="962">
        <v>0</v>
      </c>
      <c r="DO49" s="596">
        <v>0</v>
      </c>
    </row>
    <row r="50" spans="1:119" ht="14.5" outlineLevel="1">
      <c r="A50" s="85"/>
      <c r="B50" s="1208"/>
      <c r="C50" s="217" t="s">
        <v>55</v>
      </c>
      <c r="D50" s="50">
        <v>55</v>
      </c>
      <c r="E50" s="13">
        <v>7.416198487095663</v>
      </c>
      <c r="F50" s="664">
        <v>0</v>
      </c>
      <c r="G50" s="665">
        <v>0</v>
      </c>
      <c r="H50" s="665">
        <v>0</v>
      </c>
      <c r="I50" s="665">
        <v>0</v>
      </c>
      <c r="J50" s="665">
        <v>0</v>
      </c>
      <c r="K50" s="665">
        <v>0</v>
      </c>
      <c r="L50" s="665">
        <v>0</v>
      </c>
      <c r="M50" s="665">
        <v>0</v>
      </c>
      <c r="N50" s="665">
        <v>0</v>
      </c>
      <c r="O50" s="665">
        <v>0</v>
      </c>
      <c r="P50" s="665">
        <v>0</v>
      </c>
      <c r="Q50" s="665">
        <v>0</v>
      </c>
      <c r="R50" s="665">
        <v>0</v>
      </c>
      <c r="S50" s="665">
        <v>0</v>
      </c>
      <c r="T50" s="665">
        <v>0</v>
      </c>
      <c r="U50" s="665">
        <v>0</v>
      </c>
      <c r="V50" s="665">
        <v>0</v>
      </c>
      <c r="W50" s="665">
        <v>0</v>
      </c>
      <c r="X50" s="665">
        <v>0</v>
      </c>
      <c r="Y50" s="665">
        <v>0</v>
      </c>
      <c r="Z50" s="665">
        <v>0</v>
      </c>
      <c r="AA50" s="665">
        <v>0</v>
      </c>
      <c r="AB50" s="665">
        <v>0</v>
      </c>
      <c r="AC50" s="665">
        <v>0</v>
      </c>
      <c r="AD50" s="665">
        <v>0</v>
      </c>
      <c r="AE50" s="665">
        <v>0</v>
      </c>
      <c r="AF50" s="665">
        <v>0</v>
      </c>
      <c r="AG50" s="665">
        <v>0</v>
      </c>
      <c r="AH50" s="665">
        <v>0</v>
      </c>
      <c r="AI50" s="665">
        <v>0</v>
      </c>
      <c r="AJ50" s="665">
        <v>0</v>
      </c>
      <c r="AK50" s="665">
        <v>0</v>
      </c>
      <c r="AL50" s="665">
        <v>0</v>
      </c>
      <c r="AM50" s="665">
        <v>0</v>
      </c>
      <c r="AN50" s="665">
        <v>0</v>
      </c>
      <c r="AO50" s="665">
        <v>0</v>
      </c>
      <c r="AP50" s="665">
        <v>0</v>
      </c>
      <c r="AQ50" s="665">
        <v>0</v>
      </c>
      <c r="AR50" s="665">
        <v>0</v>
      </c>
      <c r="AS50" s="665">
        <v>0</v>
      </c>
      <c r="AT50" s="665">
        <v>0</v>
      </c>
      <c r="AU50" s="665">
        <v>0</v>
      </c>
      <c r="AV50" s="665">
        <v>0</v>
      </c>
      <c r="AW50" s="665">
        <v>0</v>
      </c>
      <c r="AX50" s="665">
        <v>0</v>
      </c>
      <c r="AY50" s="665">
        <v>0</v>
      </c>
      <c r="AZ50" s="665">
        <v>0</v>
      </c>
      <c r="BA50" s="665">
        <v>0</v>
      </c>
      <c r="BB50" s="665">
        <v>0</v>
      </c>
      <c r="BC50" s="665">
        <v>0</v>
      </c>
      <c r="BD50" s="665">
        <v>0</v>
      </c>
      <c r="BE50" s="665">
        <v>0</v>
      </c>
      <c r="BF50" s="665">
        <v>0</v>
      </c>
      <c r="BG50" s="665">
        <v>0</v>
      </c>
      <c r="BH50" s="665">
        <v>0</v>
      </c>
      <c r="BI50" s="665">
        <v>0</v>
      </c>
      <c r="BJ50" s="665">
        <v>0</v>
      </c>
      <c r="BK50" s="665">
        <v>0</v>
      </c>
      <c r="BL50" s="665">
        <v>0</v>
      </c>
      <c r="BM50" s="665">
        <v>0</v>
      </c>
      <c r="BN50" s="665">
        <v>0</v>
      </c>
      <c r="BO50" s="665">
        <v>0</v>
      </c>
      <c r="BP50" s="665">
        <v>0</v>
      </c>
      <c r="BQ50" s="665">
        <v>0</v>
      </c>
      <c r="BR50" s="665">
        <v>0</v>
      </c>
      <c r="BS50" s="665">
        <v>0</v>
      </c>
      <c r="BT50" s="665">
        <v>0</v>
      </c>
      <c r="BU50" s="665">
        <v>0</v>
      </c>
      <c r="BV50" s="665">
        <v>0</v>
      </c>
      <c r="BW50" s="665">
        <v>0</v>
      </c>
      <c r="BX50" s="665">
        <v>0</v>
      </c>
      <c r="BY50" s="665">
        <v>0</v>
      </c>
      <c r="BZ50" s="665">
        <v>0</v>
      </c>
      <c r="CA50" s="665">
        <v>0</v>
      </c>
      <c r="CB50" s="665">
        <v>0</v>
      </c>
      <c r="CC50" s="665">
        <v>0</v>
      </c>
      <c r="CD50" s="665">
        <v>0</v>
      </c>
      <c r="CE50" s="665">
        <v>0</v>
      </c>
      <c r="CF50" s="665">
        <v>0</v>
      </c>
      <c r="CG50" s="665">
        <v>0</v>
      </c>
      <c r="CH50" s="665">
        <v>0</v>
      </c>
      <c r="CI50" s="665">
        <v>0</v>
      </c>
      <c r="CJ50" s="665">
        <v>0</v>
      </c>
      <c r="CK50" s="665">
        <v>0</v>
      </c>
      <c r="CL50" s="665">
        <v>0</v>
      </c>
      <c r="CM50" s="665">
        <v>0</v>
      </c>
      <c r="CN50" s="665">
        <v>0</v>
      </c>
      <c r="CO50" s="665">
        <v>0</v>
      </c>
      <c r="CP50" s="665">
        <v>0</v>
      </c>
      <c r="CQ50" s="665">
        <v>0</v>
      </c>
      <c r="CR50" s="665">
        <v>0</v>
      </c>
      <c r="CS50" s="665">
        <v>0</v>
      </c>
      <c r="CT50" s="665">
        <v>0</v>
      </c>
      <c r="CU50" s="665">
        <v>0</v>
      </c>
      <c r="CV50" s="665">
        <v>0</v>
      </c>
      <c r="CW50" s="665">
        <v>0</v>
      </c>
      <c r="CX50" s="665">
        <v>0</v>
      </c>
      <c r="CY50" s="665">
        <v>0</v>
      </c>
      <c r="CZ50" s="665">
        <v>0</v>
      </c>
      <c r="DA50" s="665">
        <v>0</v>
      </c>
      <c r="DB50" s="665">
        <v>0</v>
      </c>
      <c r="DC50" s="665">
        <v>0</v>
      </c>
      <c r="DD50" s="665">
        <v>0</v>
      </c>
      <c r="DE50" s="665">
        <v>0</v>
      </c>
      <c r="DF50" s="665">
        <v>0</v>
      </c>
      <c r="DG50" s="665">
        <v>0</v>
      </c>
      <c r="DH50" s="665">
        <v>0</v>
      </c>
      <c r="DI50" s="665">
        <v>0</v>
      </c>
      <c r="DJ50" s="962">
        <v>0</v>
      </c>
      <c r="DK50" s="962">
        <v>0</v>
      </c>
      <c r="DL50" s="962">
        <v>0</v>
      </c>
      <c r="DM50" s="962">
        <v>0</v>
      </c>
      <c r="DN50" s="962">
        <v>0</v>
      </c>
      <c r="DO50" s="596">
        <v>0</v>
      </c>
    </row>
    <row r="51" spans="1:119" ht="14.5" outlineLevel="1">
      <c r="A51" s="85"/>
      <c r="B51" s="1208"/>
      <c r="C51" s="217" t="s">
        <v>56</v>
      </c>
      <c r="D51" s="50">
        <v>55</v>
      </c>
      <c r="E51" s="13">
        <v>7.416198487095663</v>
      </c>
      <c r="F51" s="664">
        <v>0</v>
      </c>
      <c r="G51" s="665">
        <v>0</v>
      </c>
      <c r="H51" s="665">
        <v>0</v>
      </c>
      <c r="I51" s="665">
        <v>0</v>
      </c>
      <c r="J51" s="665">
        <v>0</v>
      </c>
      <c r="K51" s="665">
        <v>0</v>
      </c>
      <c r="L51" s="665">
        <v>0</v>
      </c>
      <c r="M51" s="665">
        <v>0</v>
      </c>
      <c r="N51" s="665">
        <v>0</v>
      </c>
      <c r="O51" s="665">
        <v>0</v>
      </c>
      <c r="P51" s="665">
        <v>0</v>
      </c>
      <c r="Q51" s="665">
        <v>0</v>
      </c>
      <c r="R51" s="665">
        <v>0</v>
      </c>
      <c r="S51" s="665">
        <v>0</v>
      </c>
      <c r="T51" s="665">
        <v>0</v>
      </c>
      <c r="U51" s="665">
        <v>0</v>
      </c>
      <c r="V51" s="665">
        <v>0</v>
      </c>
      <c r="W51" s="665">
        <v>0</v>
      </c>
      <c r="X51" s="665">
        <v>0</v>
      </c>
      <c r="Y51" s="665">
        <v>0</v>
      </c>
      <c r="Z51" s="665">
        <v>0</v>
      </c>
      <c r="AA51" s="665">
        <v>0</v>
      </c>
      <c r="AB51" s="665">
        <v>0</v>
      </c>
      <c r="AC51" s="665">
        <v>0</v>
      </c>
      <c r="AD51" s="665">
        <v>0</v>
      </c>
      <c r="AE51" s="665">
        <v>0</v>
      </c>
      <c r="AF51" s="665">
        <v>0</v>
      </c>
      <c r="AG51" s="665">
        <v>0</v>
      </c>
      <c r="AH51" s="665">
        <v>0</v>
      </c>
      <c r="AI51" s="665">
        <v>0</v>
      </c>
      <c r="AJ51" s="665">
        <v>0</v>
      </c>
      <c r="AK51" s="665">
        <v>0</v>
      </c>
      <c r="AL51" s="665">
        <v>0</v>
      </c>
      <c r="AM51" s="665">
        <v>0</v>
      </c>
      <c r="AN51" s="665">
        <v>0</v>
      </c>
      <c r="AO51" s="665">
        <v>0</v>
      </c>
      <c r="AP51" s="665">
        <v>0</v>
      </c>
      <c r="AQ51" s="665">
        <v>0</v>
      </c>
      <c r="AR51" s="665">
        <v>0</v>
      </c>
      <c r="AS51" s="665">
        <v>0</v>
      </c>
      <c r="AT51" s="665">
        <v>0</v>
      </c>
      <c r="AU51" s="665">
        <v>0</v>
      </c>
      <c r="AV51" s="665">
        <v>0</v>
      </c>
      <c r="AW51" s="665">
        <v>0</v>
      </c>
      <c r="AX51" s="665">
        <v>0</v>
      </c>
      <c r="AY51" s="665">
        <v>0</v>
      </c>
      <c r="AZ51" s="665">
        <v>0</v>
      </c>
      <c r="BA51" s="665">
        <v>0</v>
      </c>
      <c r="BB51" s="665">
        <v>0</v>
      </c>
      <c r="BC51" s="665">
        <v>0</v>
      </c>
      <c r="BD51" s="665">
        <v>0</v>
      </c>
      <c r="BE51" s="665">
        <v>0</v>
      </c>
      <c r="BF51" s="665">
        <v>0</v>
      </c>
      <c r="BG51" s="665">
        <v>0</v>
      </c>
      <c r="BH51" s="665">
        <v>0</v>
      </c>
      <c r="BI51" s="665">
        <v>0</v>
      </c>
      <c r="BJ51" s="665">
        <v>0</v>
      </c>
      <c r="BK51" s="665">
        <v>0</v>
      </c>
      <c r="BL51" s="665">
        <v>0</v>
      </c>
      <c r="BM51" s="665">
        <v>0</v>
      </c>
      <c r="BN51" s="665">
        <v>0</v>
      </c>
      <c r="BO51" s="665">
        <v>0</v>
      </c>
      <c r="BP51" s="665">
        <v>0</v>
      </c>
      <c r="BQ51" s="665">
        <v>0</v>
      </c>
      <c r="BR51" s="665">
        <v>0</v>
      </c>
      <c r="BS51" s="665">
        <v>0</v>
      </c>
      <c r="BT51" s="665">
        <v>0</v>
      </c>
      <c r="BU51" s="665">
        <v>0</v>
      </c>
      <c r="BV51" s="665">
        <v>0</v>
      </c>
      <c r="BW51" s="665">
        <v>0</v>
      </c>
      <c r="BX51" s="665">
        <v>0</v>
      </c>
      <c r="BY51" s="665">
        <v>0</v>
      </c>
      <c r="BZ51" s="665">
        <v>0</v>
      </c>
      <c r="CA51" s="665">
        <v>0</v>
      </c>
      <c r="CB51" s="665">
        <v>0</v>
      </c>
      <c r="CC51" s="665">
        <v>0</v>
      </c>
      <c r="CD51" s="665">
        <v>0</v>
      </c>
      <c r="CE51" s="665">
        <v>0</v>
      </c>
      <c r="CF51" s="665">
        <v>0</v>
      </c>
      <c r="CG51" s="665">
        <v>0</v>
      </c>
      <c r="CH51" s="665">
        <v>0</v>
      </c>
      <c r="CI51" s="665">
        <v>0</v>
      </c>
      <c r="CJ51" s="665">
        <v>0</v>
      </c>
      <c r="CK51" s="665">
        <v>0</v>
      </c>
      <c r="CL51" s="665">
        <v>0</v>
      </c>
      <c r="CM51" s="665">
        <v>0</v>
      </c>
      <c r="CN51" s="665">
        <v>0</v>
      </c>
      <c r="CO51" s="665">
        <v>0</v>
      </c>
      <c r="CP51" s="665">
        <v>0</v>
      </c>
      <c r="CQ51" s="665">
        <v>0</v>
      </c>
      <c r="CR51" s="665">
        <v>0</v>
      </c>
      <c r="CS51" s="665">
        <v>0</v>
      </c>
      <c r="CT51" s="665">
        <v>0</v>
      </c>
      <c r="CU51" s="665">
        <v>0</v>
      </c>
      <c r="CV51" s="665">
        <v>0</v>
      </c>
      <c r="CW51" s="665">
        <v>0</v>
      </c>
      <c r="CX51" s="665">
        <v>0</v>
      </c>
      <c r="CY51" s="665">
        <v>0</v>
      </c>
      <c r="CZ51" s="665">
        <v>0</v>
      </c>
      <c r="DA51" s="665">
        <v>0</v>
      </c>
      <c r="DB51" s="665">
        <v>0</v>
      </c>
      <c r="DC51" s="665">
        <v>0</v>
      </c>
      <c r="DD51" s="665">
        <v>0</v>
      </c>
      <c r="DE51" s="665">
        <v>0</v>
      </c>
      <c r="DF51" s="665">
        <v>0</v>
      </c>
      <c r="DG51" s="665">
        <v>0</v>
      </c>
      <c r="DH51" s="665">
        <v>0</v>
      </c>
      <c r="DI51" s="665">
        <v>0</v>
      </c>
      <c r="DJ51" s="962">
        <v>0</v>
      </c>
      <c r="DK51" s="962">
        <v>0</v>
      </c>
      <c r="DL51" s="962">
        <v>0</v>
      </c>
      <c r="DM51" s="962">
        <v>0</v>
      </c>
      <c r="DN51" s="962">
        <v>0</v>
      </c>
      <c r="DO51" s="596">
        <v>0</v>
      </c>
    </row>
    <row r="52" spans="1:119" ht="14.5" outlineLevel="1">
      <c r="A52" s="85"/>
      <c r="B52" s="1208"/>
      <c r="C52" s="217" t="s">
        <v>57</v>
      </c>
      <c r="D52" s="50">
        <v>55</v>
      </c>
      <c r="E52" s="13">
        <v>7.416198487095663</v>
      </c>
      <c r="F52" s="664">
        <v>0</v>
      </c>
      <c r="G52" s="665">
        <v>272.12016903037608</v>
      </c>
      <c r="H52" s="665">
        <v>0</v>
      </c>
      <c r="I52" s="665">
        <v>0</v>
      </c>
      <c r="J52" s="665">
        <v>0</v>
      </c>
      <c r="K52" s="665">
        <v>0</v>
      </c>
      <c r="L52" s="665">
        <v>0</v>
      </c>
      <c r="M52" s="665">
        <v>0</v>
      </c>
      <c r="N52" s="665">
        <v>0</v>
      </c>
      <c r="O52" s="665">
        <v>0</v>
      </c>
      <c r="P52" s="665">
        <v>0</v>
      </c>
      <c r="Q52" s="665">
        <v>0</v>
      </c>
      <c r="R52" s="665">
        <v>0</v>
      </c>
      <c r="S52" s="665">
        <v>2.176288</v>
      </c>
      <c r="T52" s="665">
        <v>0</v>
      </c>
      <c r="U52" s="665">
        <v>0</v>
      </c>
      <c r="V52" s="665">
        <v>0</v>
      </c>
      <c r="W52" s="665">
        <v>0</v>
      </c>
      <c r="X52" s="665">
        <v>0</v>
      </c>
      <c r="Y52" s="665">
        <v>0</v>
      </c>
      <c r="Z52" s="665">
        <v>0</v>
      </c>
      <c r="AA52" s="665">
        <v>0</v>
      </c>
      <c r="AB52" s="665">
        <v>0</v>
      </c>
      <c r="AC52" s="665">
        <v>0</v>
      </c>
      <c r="AD52" s="665">
        <v>0</v>
      </c>
      <c r="AE52" s="665">
        <v>8.0030000000000001</v>
      </c>
      <c r="AF52" s="665">
        <v>0</v>
      </c>
      <c r="AG52" s="665">
        <v>0</v>
      </c>
      <c r="AH52" s="665">
        <v>0</v>
      </c>
      <c r="AI52" s="665">
        <v>0</v>
      </c>
      <c r="AJ52" s="665">
        <v>0</v>
      </c>
      <c r="AK52" s="665">
        <v>123.36905999999999</v>
      </c>
      <c r="AL52" s="665">
        <v>0</v>
      </c>
      <c r="AM52" s="665">
        <v>0</v>
      </c>
      <c r="AN52" s="665">
        <v>0</v>
      </c>
      <c r="AO52" s="665">
        <v>615.65609999999992</v>
      </c>
      <c r="AP52" s="665">
        <v>0</v>
      </c>
      <c r="AQ52" s="665">
        <v>11.118</v>
      </c>
      <c r="AR52" s="665">
        <v>0</v>
      </c>
      <c r="AS52" s="665">
        <v>0</v>
      </c>
      <c r="AT52" s="665">
        <v>5.1213199999999999</v>
      </c>
      <c r="AU52" s="665">
        <v>0</v>
      </c>
      <c r="AV52" s="665">
        <v>0</v>
      </c>
      <c r="AW52" s="665">
        <v>0</v>
      </c>
      <c r="AX52" s="665">
        <v>0</v>
      </c>
      <c r="AY52" s="665">
        <v>9.8759999999999994</v>
      </c>
      <c r="AZ52" s="665">
        <v>0</v>
      </c>
      <c r="BA52" s="665">
        <v>0</v>
      </c>
      <c r="BB52" s="665">
        <v>0</v>
      </c>
      <c r="BC52" s="665">
        <v>0</v>
      </c>
      <c r="BD52" s="665">
        <v>0</v>
      </c>
      <c r="BE52" s="665">
        <v>21.797999999999998</v>
      </c>
      <c r="BF52" s="665">
        <v>0</v>
      </c>
      <c r="BG52" s="665">
        <v>0</v>
      </c>
      <c r="BH52" s="665">
        <v>0</v>
      </c>
      <c r="BI52" s="665">
        <v>147.31819999999996</v>
      </c>
      <c r="BJ52" s="665">
        <v>8.0586000000000002</v>
      </c>
      <c r="BK52" s="665">
        <v>0.873</v>
      </c>
      <c r="BL52" s="665">
        <v>0</v>
      </c>
      <c r="BM52" s="665">
        <v>0</v>
      </c>
      <c r="BN52" s="665">
        <v>0</v>
      </c>
      <c r="BO52" s="665">
        <v>0</v>
      </c>
      <c r="BP52" s="665">
        <v>0</v>
      </c>
      <c r="BQ52" s="665">
        <v>0</v>
      </c>
      <c r="BR52" s="665">
        <v>376.42852499999992</v>
      </c>
      <c r="BS52" s="665">
        <v>0</v>
      </c>
      <c r="BT52" s="665">
        <v>0</v>
      </c>
      <c r="BU52" s="665">
        <v>0</v>
      </c>
      <c r="BV52" s="665">
        <v>0</v>
      </c>
      <c r="BW52" s="665">
        <v>0</v>
      </c>
      <c r="BX52" s="665">
        <v>0</v>
      </c>
      <c r="BY52" s="665">
        <v>0</v>
      </c>
      <c r="BZ52" s="665">
        <v>0</v>
      </c>
      <c r="CA52" s="665">
        <v>0</v>
      </c>
      <c r="CB52" s="665">
        <v>0</v>
      </c>
      <c r="CC52" s="665">
        <v>0</v>
      </c>
      <c r="CD52" s="665">
        <v>0</v>
      </c>
      <c r="CE52" s="665">
        <v>0</v>
      </c>
      <c r="CF52" s="665">
        <v>0</v>
      </c>
      <c r="CG52" s="665">
        <v>0</v>
      </c>
      <c r="CH52" s="665">
        <v>0</v>
      </c>
      <c r="CI52" s="665">
        <v>0</v>
      </c>
      <c r="CJ52" s="665">
        <v>0</v>
      </c>
      <c r="CK52" s="665">
        <v>0</v>
      </c>
      <c r="CL52" s="665">
        <v>0</v>
      </c>
      <c r="CM52" s="665">
        <v>0</v>
      </c>
      <c r="CN52" s="665">
        <v>0</v>
      </c>
      <c r="CO52" s="665">
        <v>0</v>
      </c>
      <c r="CP52" s="665">
        <v>0</v>
      </c>
      <c r="CQ52" s="665">
        <v>0</v>
      </c>
      <c r="CR52" s="665">
        <v>0</v>
      </c>
      <c r="CS52" s="665">
        <v>0</v>
      </c>
      <c r="CT52" s="665">
        <v>0</v>
      </c>
      <c r="CU52" s="665">
        <v>0</v>
      </c>
      <c r="CV52" s="665">
        <v>0</v>
      </c>
      <c r="CW52" s="665">
        <v>0</v>
      </c>
      <c r="CX52" s="665">
        <v>0</v>
      </c>
      <c r="CY52" s="665">
        <v>0</v>
      </c>
      <c r="CZ52" s="665">
        <v>0</v>
      </c>
      <c r="DA52" s="665">
        <v>0</v>
      </c>
      <c r="DB52" s="665">
        <v>0</v>
      </c>
      <c r="DC52" s="665">
        <v>0</v>
      </c>
      <c r="DD52" s="665">
        <v>0</v>
      </c>
      <c r="DE52" s="665">
        <v>0</v>
      </c>
      <c r="DF52" s="665">
        <v>0</v>
      </c>
      <c r="DG52" s="665">
        <v>0</v>
      </c>
      <c r="DH52" s="665">
        <v>0</v>
      </c>
      <c r="DI52" s="665">
        <v>0</v>
      </c>
      <c r="DJ52" s="962">
        <v>0</v>
      </c>
      <c r="DK52" s="962">
        <v>0</v>
      </c>
      <c r="DL52" s="962">
        <v>0</v>
      </c>
      <c r="DM52" s="962">
        <v>0</v>
      </c>
      <c r="DN52" s="962">
        <v>0</v>
      </c>
      <c r="DO52" s="596">
        <v>0</v>
      </c>
    </row>
    <row r="53" spans="1:119" ht="14.5" outlineLevel="1">
      <c r="A53" s="85"/>
      <c r="B53" s="1208"/>
      <c r="C53" s="217" t="s">
        <v>58</v>
      </c>
      <c r="D53" s="50">
        <v>55</v>
      </c>
      <c r="E53" s="13">
        <v>7.416198487095663</v>
      </c>
      <c r="F53" s="664">
        <v>0</v>
      </c>
      <c r="G53" s="665">
        <v>0</v>
      </c>
      <c r="H53" s="665">
        <v>0</v>
      </c>
      <c r="I53" s="665">
        <v>0</v>
      </c>
      <c r="J53" s="665">
        <v>0</v>
      </c>
      <c r="K53" s="665">
        <v>0</v>
      </c>
      <c r="L53" s="665">
        <v>0</v>
      </c>
      <c r="M53" s="665">
        <v>0</v>
      </c>
      <c r="N53" s="665">
        <v>0</v>
      </c>
      <c r="O53" s="665">
        <v>0</v>
      </c>
      <c r="P53" s="665">
        <v>0</v>
      </c>
      <c r="Q53" s="665">
        <v>0</v>
      </c>
      <c r="R53" s="665">
        <v>0</v>
      </c>
      <c r="S53" s="665">
        <v>0</v>
      </c>
      <c r="T53" s="665">
        <v>0</v>
      </c>
      <c r="U53" s="665">
        <v>0</v>
      </c>
      <c r="V53" s="665">
        <v>0</v>
      </c>
      <c r="W53" s="665">
        <v>0</v>
      </c>
      <c r="X53" s="665">
        <v>0</v>
      </c>
      <c r="Y53" s="665">
        <v>0</v>
      </c>
      <c r="Z53" s="665">
        <v>0</v>
      </c>
      <c r="AA53" s="665">
        <v>0</v>
      </c>
      <c r="AB53" s="665">
        <v>0</v>
      </c>
      <c r="AC53" s="665">
        <v>0</v>
      </c>
      <c r="AD53" s="665">
        <v>0</v>
      </c>
      <c r="AE53" s="665">
        <v>10.994</v>
      </c>
      <c r="AF53" s="665">
        <v>0</v>
      </c>
      <c r="AG53" s="665">
        <v>0</v>
      </c>
      <c r="AH53" s="665">
        <v>0</v>
      </c>
      <c r="AI53" s="665">
        <v>0</v>
      </c>
      <c r="AJ53" s="665">
        <v>0</v>
      </c>
      <c r="AK53" s="665">
        <v>0</v>
      </c>
      <c r="AL53" s="665">
        <v>0</v>
      </c>
      <c r="AM53" s="665">
        <v>0</v>
      </c>
      <c r="AN53" s="665">
        <v>0</v>
      </c>
      <c r="AO53" s="665">
        <v>224.50458000000003</v>
      </c>
      <c r="AP53" s="665">
        <v>0</v>
      </c>
      <c r="AQ53" s="665">
        <v>20.975999999999999</v>
      </c>
      <c r="AR53" s="665">
        <v>0</v>
      </c>
      <c r="AS53" s="665">
        <v>643.10125000000016</v>
      </c>
      <c r="AT53" s="665">
        <v>0</v>
      </c>
      <c r="AU53" s="665">
        <v>0</v>
      </c>
      <c r="AV53" s="665">
        <v>0</v>
      </c>
      <c r="AW53" s="665">
        <v>23.800459999999998</v>
      </c>
      <c r="AX53" s="665">
        <v>0</v>
      </c>
      <c r="AY53" s="665">
        <v>0</v>
      </c>
      <c r="AZ53" s="665">
        <v>0</v>
      </c>
      <c r="BA53" s="665">
        <v>0</v>
      </c>
      <c r="BB53" s="665">
        <v>63.078000000000003</v>
      </c>
      <c r="BC53" s="665">
        <v>0</v>
      </c>
      <c r="BD53" s="665">
        <v>0</v>
      </c>
      <c r="BE53" s="665">
        <v>0</v>
      </c>
      <c r="BF53" s="665">
        <v>0</v>
      </c>
      <c r="BG53" s="665">
        <v>0</v>
      </c>
      <c r="BH53" s="665">
        <v>0</v>
      </c>
      <c r="BI53" s="665">
        <v>5.8076450000000008</v>
      </c>
      <c r="BJ53" s="665">
        <v>132.65600000000001</v>
      </c>
      <c r="BK53" s="665">
        <v>112.2122</v>
      </c>
      <c r="BL53" s="665">
        <v>0</v>
      </c>
      <c r="BM53" s="665">
        <v>0</v>
      </c>
      <c r="BN53" s="665">
        <v>0</v>
      </c>
      <c r="BO53" s="665">
        <v>0</v>
      </c>
      <c r="BP53" s="665">
        <v>0</v>
      </c>
      <c r="BQ53" s="665">
        <v>0</v>
      </c>
      <c r="BR53" s="665">
        <v>0</v>
      </c>
      <c r="BS53" s="665">
        <v>19.463000000000001</v>
      </c>
      <c r="BT53" s="665">
        <v>0</v>
      </c>
      <c r="BU53" s="665">
        <v>0</v>
      </c>
      <c r="BV53" s="665">
        <v>0</v>
      </c>
      <c r="BW53" s="665">
        <v>0</v>
      </c>
      <c r="BX53" s="665">
        <v>0</v>
      </c>
      <c r="BY53" s="665">
        <v>0</v>
      </c>
      <c r="BZ53" s="665">
        <v>0</v>
      </c>
      <c r="CA53" s="665">
        <v>0</v>
      </c>
      <c r="CB53" s="665">
        <v>0</v>
      </c>
      <c r="CC53" s="665">
        <v>0</v>
      </c>
      <c r="CD53" s="665">
        <v>0</v>
      </c>
      <c r="CE53" s="665">
        <v>0</v>
      </c>
      <c r="CF53" s="665">
        <v>0</v>
      </c>
      <c r="CG53" s="665">
        <v>0</v>
      </c>
      <c r="CH53" s="665">
        <v>0</v>
      </c>
      <c r="CI53" s="665">
        <v>0</v>
      </c>
      <c r="CJ53" s="665">
        <v>0</v>
      </c>
      <c r="CK53" s="665">
        <v>0</v>
      </c>
      <c r="CL53" s="665">
        <v>0</v>
      </c>
      <c r="CM53" s="665">
        <v>0</v>
      </c>
      <c r="CN53" s="665">
        <v>0</v>
      </c>
      <c r="CO53" s="665">
        <v>0</v>
      </c>
      <c r="CP53" s="665">
        <v>0</v>
      </c>
      <c r="CQ53" s="665">
        <v>0</v>
      </c>
      <c r="CR53" s="665">
        <v>0</v>
      </c>
      <c r="CS53" s="665">
        <v>0</v>
      </c>
      <c r="CT53" s="665">
        <v>0</v>
      </c>
      <c r="CU53" s="665">
        <v>0</v>
      </c>
      <c r="CV53" s="665">
        <v>0</v>
      </c>
      <c r="CW53" s="665">
        <v>0</v>
      </c>
      <c r="CX53" s="665">
        <v>0</v>
      </c>
      <c r="CY53" s="665">
        <v>0</v>
      </c>
      <c r="CZ53" s="665">
        <v>0</v>
      </c>
      <c r="DA53" s="665">
        <v>0</v>
      </c>
      <c r="DB53" s="665">
        <v>0</v>
      </c>
      <c r="DC53" s="665">
        <v>0</v>
      </c>
      <c r="DD53" s="665">
        <v>0</v>
      </c>
      <c r="DE53" s="665">
        <v>0</v>
      </c>
      <c r="DF53" s="665">
        <v>0</v>
      </c>
      <c r="DG53" s="665">
        <v>0</v>
      </c>
      <c r="DH53" s="665">
        <v>0</v>
      </c>
      <c r="DI53" s="665">
        <v>0</v>
      </c>
      <c r="DJ53" s="962">
        <v>0</v>
      </c>
      <c r="DK53" s="962">
        <v>0</v>
      </c>
      <c r="DL53" s="962">
        <v>0</v>
      </c>
      <c r="DM53" s="962">
        <v>0</v>
      </c>
      <c r="DN53" s="962">
        <v>0</v>
      </c>
      <c r="DO53" s="596">
        <v>0</v>
      </c>
    </row>
    <row r="54" spans="1:119" ht="14.5" outlineLevel="1">
      <c r="A54" s="85"/>
      <c r="B54" s="1208"/>
      <c r="C54" s="217" t="s">
        <v>59</v>
      </c>
      <c r="D54" s="50">
        <v>55</v>
      </c>
      <c r="E54" s="13">
        <v>7.416198487095663</v>
      </c>
      <c r="F54" s="664">
        <v>0</v>
      </c>
      <c r="G54" s="665">
        <v>0</v>
      </c>
      <c r="H54" s="665">
        <v>0</v>
      </c>
      <c r="I54" s="665">
        <v>0</v>
      </c>
      <c r="J54" s="665">
        <v>0</v>
      </c>
      <c r="K54" s="665">
        <v>0</v>
      </c>
      <c r="L54" s="665">
        <v>0</v>
      </c>
      <c r="M54" s="665">
        <v>0</v>
      </c>
      <c r="N54" s="665">
        <v>0</v>
      </c>
      <c r="O54" s="665">
        <v>0</v>
      </c>
      <c r="P54" s="665">
        <v>0</v>
      </c>
      <c r="Q54" s="665">
        <v>0</v>
      </c>
      <c r="R54" s="665">
        <v>0</v>
      </c>
      <c r="S54" s="665">
        <v>0</v>
      </c>
      <c r="T54" s="665">
        <v>0</v>
      </c>
      <c r="U54" s="665">
        <v>0</v>
      </c>
      <c r="V54" s="665">
        <v>0</v>
      </c>
      <c r="W54" s="665">
        <v>0</v>
      </c>
      <c r="X54" s="665">
        <v>0</v>
      </c>
      <c r="Y54" s="665">
        <v>0</v>
      </c>
      <c r="Z54" s="665">
        <v>0</v>
      </c>
      <c r="AA54" s="665">
        <v>0</v>
      </c>
      <c r="AB54" s="665">
        <v>0</v>
      </c>
      <c r="AC54" s="665">
        <v>0</v>
      </c>
      <c r="AD54" s="665">
        <v>0</v>
      </c>
      <c r="AE54" s="665">
        <v>0</v>
      </c>
      <c r="AF54" s="665">
        <v>0</v>
      </c>
      <c r="AG54" s="665">
        <v>0</v>
      </c>
      <c r="AH54" s="665">
        <v>0</v>
      </c>
      <c r="AI54" s="665">
        <v>0</v>
      </c>
      <c r="AJ54" s="665">
        <v>0</v>
      </c>
      <c r="AK54" s="665">
        <v>0</v>
      </c>
      <c r="AL54" s="665">
        <v>0</v>
      </c>
      <c r="AM54" s="665">
        <v>0</v>
      </c>
      <c r="AN54" s="665">
        <v>0</v>
      </c>
      <c r="AO54" s="665">
        <v>0</v>
      </c>
      <c r="AP54" s="665">
        <v>0</v>
      </c>
      <c r="AQ54" s="665">
        <v>0</v>
      </c>
      <c r="AR54" s="665">
        <v>0</v>
      </c>
      <c r="AS54" s="665">
        <v>0</v>
      </c>
      <c r="AT54" s="665">
        <v>0</v>
      </c>
      <c r="AU54" s="665">
        <v>0</v>
      </c>
      <c r="AV54" s="665">
        <v>0</v>
      </c>
      <c r="AW54" s="665">
        <v>0</v>
      </c>
      <c r="AX54" s="665">
        <v>0</v>
      </c>
      <c r="AY54" s="665">
        <v>0</v>
      </c>
      <c r="AZ54" s="665">
        <v>0</v>
      </c>
      <c r="BA54" s="665">
        <v>0</v>
      </c>
      <c r="BB54" s="665">
        <v>0</v>
      </c>
      <c r="BC54" s="665">
        <v>0</v>
      </c>
      <c r="BD54" s="665">
        <v>0</v>
      </c>
      <c r="BE54" s="665">
        <v>0</v>
      </c>
      <c r="BF54" s="665">
        <v>0</v>
      </c>
      <c r="BG54" s="665">
        <v>0</v>
      </c>
      <c r="BH54" s="665">
        <v>0</v>
      </c>
      <c r="BI54" s="665">
        <v>0</v>
      </c>
      <c r="BJ54" s="665">
        <v>0</v>
      </c>
      <c r="BK54" s="665">
        <v>0</v>
      </c>
      <c r="BL54" s="665">
        <v>0</v>
      </c>
      <c r="BM54" s="665">
        <v>0</v>
      </c>
      <c r="BN54" s="665">
        <v>0</v>
      </c>
      <c r="BO54" s="665">
        <v>0</v>
      </c>
      <c r="BP54" s="665">
        <v>0</v>
      </c>
      <c r="BQ54" s="665">
        <v>0</v>
      </c>
      <c r="BR54" s="665">
        <v>0</v>
      </c>
      <c r="BS54" s="665">
        <v>0</v>
      </c>
      <c r="BT54" s="665">
        <v>0</v>
      </c>
      <c r="BU54" s="665">
        <v>0</v>
      </c>
      <c r="BV54" s="665">
        <v>0</v>
      </c>
      <c r="BW54" s="665">
        <v>0</v>
      </c>
      <c r="BX54" s="665">
        <v>0</v>
      </c>
      <c r="BY54" s="665">
        <v>0</v>
      </c>
      <c r="BZ54" s="665">
        <v>0</v>
      </c>
      <c r="CA54" s="665">
        <v>0</v>
      </c>
      <c r="CB54" s="665">
        <v>0</v>
      </c>
      <c r="CC54" s="665">
        <v>0</v>
      </c>
      <c r="CD54" s="665">
        <v>0</v>
      </c>
      <c r="CE54" s="665">
        <v>0</v>
      </c>
      <c r="CF54" s="665">
        <v>0</v>
      </c>
      <c r="CG54" s="665">
        <v>0</v>
      </c>
      <c r="CH54" s="665">
        <v>0</v>
      </c>
      <c r="CI54" s="665">
        <v>0</v>
      </c>
      <c r="CJ54" s="665">
        <v>0</v>
      </c>
      <c r="CK54" s="665">
        <v>0</v>
      </c>
      <c r="CL54" s="665">
        <v>0</v>
      </c>
      <c r="CM54" s="665">
        <v>0</v>
      </c>
      <c r="CN54" s="665">
        <v>0</v>
      </c>
      <c r="CO54" s="665">
        <v>0</v>
      </c>
      <c r="CP54" s="665">
        <v>0</v>
      </c>
      <c r="CQ54" s="665">
        <v>0</v>
      </c>
      <c r="CR54" s="665">
        <v>0</v>
      </c>
      <c r="CS54" s="665">
        <v>0</v>
      </c>
      <c r="CT54" s="665">
        <v>0</v>
      </c>
      <c r="CU54" s="665">
        <v>0</v>
      </c>
      <c r="CV54" s="665">
        <v>0</v>
      </c>
      <c r="CW54" s="665">
        <v>0</v>
      </c>
      <c r="CX54" s="665">
        <v>0</v>
      </c>
      <c r="CY54" s="665">
        <v>0</v>
      </c>
      <c r="CZ54" s="665">
        <v>0</v>
      </c>
      <c r="DA54" s="665">
        <v>0</v>
      </c>
      <c r="DB54" s="665">
        <v>0</v>
      </c>
      <c r="DC54" s="665">
        <v>0</v>
      </c>
      <c r="DD54" s="665">
        <v>0</v>
      </c>
      <c r="DE54" s="665">
        <v>0</v>
      </c>
      <c r="DF54" s="665">
        <v>0</v>
      </c>
      <c r="DG54" s="665">
        <v>0</v>
      </c>
      <c r="DH54" s="665">
        <v>0</v>
      </c>
      <c r="DI54" s="665">
        <v>0</v>
      </c>
      <c r="DJ54" s="962">
        <v>0</v>
      </c>
      <c r="DK54" s="962">
        <v>0</v>
      </c>
      <c r="DL54" s="962">
        <v>0</v>
      </c>
      <c r="DM54" s="962">
        <v>0</v>
      </c>
      <c r="DN54" s="962">
        <v>0</v>
      </c>
      <c r="DO54" s="596">
        <v>0</v>
      </c>
    </row>
    <row r="55" spans="1:119" ht="14.5" outlineLevel="1">
      <c r="A55" s="85"/>
      <c r="B55" s="1208"/>
      <c r="C55" s="217" t="s">
        <v>60</v>
      </c>
      <c r="D55" s="50">
        <v>55</v>
      </c>
      <c r="E55" s="13">
        <v>7.416198487095663</v>
      </c>
      <c r="F55" s="664">
        <v>0</v>
      </c>
      <c r="G55" s="665">
        <v>0</v>
      </c>
      <c r="H55" s="665">
        <v>0</v>
      </c>
      <c r="I55" s="665">
        <v>0</v>
      </c>
      <c r="J55" s="665">
        <v>0</v>
      </c>
      <c r="K55" s="665">
        <v>0</v>
      </c>
      <c r="L55" s="665">
        <v>0</v>
      </c>
      <c r="M55" s="665">
        <v>0</v>
      </c>
      <c r="N55" s="665">
        <v>0</v>
      </c>
      <c r="O55" s="665">
        <v>0</v>
      </c>
      <c r="P55" s="665">
        <v>0</v>
      </c>
      <c r="Q55" s="665">
        <v>0</v>
      </c>
      <c r="R55" s="665">
        <v>0</v>
      </c>
      <c r="S55" s="665">
        <v>0</v>
      </c>
      <c r="T55" s="665">
        <v>0</v>
      </c>
      <c r="U55" s="665">
        <v>0</v>
      </c>
      <c r="V55" s="665">
        <v>0</v>
      </c>
      <c r="W55" s="665">
        <v>0</v>
      </c>
      <c r="X55" s="665">
        <v>0</v>
      </c>
      <c r="Y55" s="665">
        <v>0</v>
      </c>
      <c r="Z55" s="665">
        <v>0</v>
      </c>
      <c r="AA55" s="665">
        <v>0</v>
      </c>
      <c r="AB55" s="665">
        <v>0</v>
      </c>
      <c r="AC55" s="665">
        <v>0</v>
      </c>
      <c r="AD55" s="665">
        <v>0</v>
      </c>
      <c r="AE55" s="665">
        <v>0</v>
      </c>
      <c r="AF55" s="665">
        <v>0</v>
      </c>
      <c r="AG55" s="665">
        <v>0</v>
      </c>
      <c r="AH55" s="665">
        <v>0</v>
      </c>
      <c r="AI55" s="665">
        <v>0</v>
      </c>
      <c r="AJ55" s="665">
        <v>0</v>
      </c>
      <c r="AK55" s="665">
        <v>0</v>
      </c>
      <c r="AL55" s="665">
        <v>0</v>
      </c>
      <c r="AM55" s="665">
        <v>0</v>
      </c>
      <c r="AN55" s="665">
        <v>0</v>
      </c>
      <c r="AO55" s="665">
        <v>0</v>
      </c>
      <c r="AP55" s="665">
        <v>0</v>
      </c>
      <c r="AQ55" s="665">
        <v>0</v>
      </c>
      <c r="AR55" s="665">
        <v>0</v>
      </c>
      <c r="AS55" s="665">
        <v>0</v>
      </c>
      <c r="AT55" s="665">
        <v>0</v>
      </c>
      <c r="AU55" s="665">
        <v>0</v>
      </c>
      <c r="AV55" s="665">
        <v>0</v>
      </c>
      <c r="AW55" s="665">
        <v>0</v>
      </c>
      <c r="AX55" s="665">
        <v>0</v>
      </c>
      <c r="AY55" s="665">
        <v>0</v>
      </c>
      <c r="AZ55" s="665">
        <v>0</v>
      </c>
      <c r="BA55" s="665">
        <v>0</v>
      </c>
      <c r="BB55" s="665">
        <v>0</v>
      </c>
      <c r="BC55" s="665">
        <v>0</v>
      </c>
      <c r="BD55" s="665">
        <v>0</v>
      </c>
      <c r="BE55" s="665">
        <v>0</v>
      </c>
      <c r="BF55" s="665">
        <v>0</v>
      </c>
      <c r="BG55" s="665">
        <v>0</v>
      </c>
      <c r="BH55" s="665">
        <v>0</v>
      </c>
      <c r="BI55" s="665">
        <v>0</v>
      </c>
      <c r="BJ55" s="665">
        <v>0</v>
      </c>
      <c r="BK55" s="665">
        <v>0</v>
      </c>
      <c r="BL55" s="665">
        <v>0</v>
      </c>
      <c r="BM55" s="665">
        <v>0</v>
      </c>
      <c r="BN55" s="665">
        <v>0</v>
      </c>
      <c r="BO55" s="665">
        <v>0</v>
      </c>
      <c r="BP55" s="665">
        <v>0</v>
      </c>
      <c r="BQ55" s="665">
        <v>0</v>
      </c>
      <c r="BR55" s="665">
        <v>0</v>
      </c>
      <c r="BS55" s="665">
        <v>0</v>
      </c>
      <c r="BT55" s="665">
        <v>0</v>
      </c>
      <c r="BU55" s="665">
        <v>0</v>
      </c>
      <c r="BV55" s="665">
        <v>0</v>
      </c>
      <c r="BW55" s="665">
        <v>0</v>
      </c>
      <c r="BX55" s="665">
        <v>0</v>
      </c>
      <c r="BY55" s="665">
        <v>0</v>
      </c>
      <c r="BZ55" s="665">
        <v>0</v>
      </c>
      <c r="CA55" s="665">
        <v>0</v>
      </c>
      <c r="CB55" s="665">
        <v>0</v>
      </c>
      <c r="CC55" s="665">
        <v>0</v>
      </c>
      <c r="CD55" s="665">
        <v>0</v>
      </c>
      <c r="CE55" s="665">
        <v>0</v>
      </c>
      <c r="CF55" s="665">
        <v>0</v>
      </c>
      <c r="CG55" s="665">
        <v>0</v>
      </c>
      <c r="CH55" s="665">
        <v>0</v>
      </c>
      <c r="CI55" s="665">
        <v>0</v>
      </c>
      <c r="CJ55" s="665">
        <v>0</v>
      </c>
      <c r="CK55" s="665">
        <v>0</v>
      </c>
      <c r="CL55" s="665">
        <v>0</v>
      </c>
      <c r="CM55" s="665">
        <v>0</v>
      </c>
      <c r="CN55" s="665">
        <v>0</v>
      </c>
      <c r="CO55" s="665">
        <v>0</v>
      </c>
      <c r="CP55" s="665">
        <v>0</v>
      </c>
      <c r="CQ55" s="665">
        <v>0</v>
      </c>
      <c r="CR55" s="665">
        <v>0</v>
      </c>
      <c r="CS55" s="665">
        <v>0</v>
      </c>
      <c r="CT55" s="665">
        <v>0</v>
      </c>
      <c r="CU55" s="665">
        <v>0</v>
      </c>
      <c r="CV55" s="665">
        <v>0</v>
      </c>
      <c r="CW55" s="665">
        <v>0</v>
      </c>
      <c r="CX55" s="665">
        <v>0</v>
      </c>
      <c r="CY55" s="665">
        <v>0</v>
      </c>
      <c r="CZ55" s="665">
        <v>0</v>
      </c>
      <c r="DA55" s="665">
        <v>0</v>
      </c>
      <c r="DB55" s="665">
        <v>0</v>
      </c>
      <c r="DC55" s="665">
        <v>0</v>
      </c>
      <c r="DD55" s="665">
        <v>0</v>
      </c>
      <c r="DE55" s="665">
        <v>0</v>
      </c>
      <c r="DF55" s="665">
        <v>0</v>
      </c>
      <c r="DG55" s="665">
        <v>0</v>
      </c>
      <c r="DH55" s="665">
        <v>0</v>
      </c>
      <c r="DI55" s="665">
        <v>0</v>
      </c>
      <c r="DJ55" s="962">
        <v>0</v>
      </c>
      <c r="DK55" s="962">
        <v>0</v>
      </c>
      <c r="DL55" s="962">
        <v>0</v>
      </c>
      <c r="DM55" s="962">
        <v>0</v>
      </c>
      <c r="DN55" s="962">
        <v>0</v>
      </c>
      <c r="DO55" s="596">
        <v>0</v>
      </c>
    </row>
    <row r="56" spans="1:119" ht="14.5" outlineLevel="1">
      <c r="A56" s="85"/>
      <c r="B56" s="1208"/>
      <c r="C56" s="217" t="s">
        <v>61</v>
      </c>
      <c r="D56" s="50">
        <v>55</v>
      </c>
      <c r="E56" s="13">
        <v>7.416198487095663</v>
      </c>
      <c r="F56" s="664">
        <v>384.85013486970058</v>
      </c>
      <c r="G56" s="665">
        <v>0</v>
      </c>
      <c r="H56" s="665">
        <v>0</v>
      </c>
      <c r="I56" s="665">
        <v>0</v>
      </c>
      <c r="J56" s="665">
        <v>0</v>
      </c>
      <c r="K56" s="665">
        <v>0</v>
      </c>
      <c r="L56" s="665">
        <v>0</v>
      </c>
      <c r="M56" s="665">
        <v>0</v>
      </c>
      <c r="N56" s="665">
        <v>0</v>
      </c>
      <c r="O56" s="665">
        <v>0</v>
      </c>
      <c r="P56" s="665">
        <v>0</v>
      </c>
      <c r="Q56" s="665">
        <v>0</v>
      </c>
      <c r="R56" s="665">
        <v>0</v>
      </c>
      <c r="S56" s="665">
        <v>0</v>
      </c>
      <c r="T56" s="665">
        <v>0</v>
      </c>
      <c r="U56" s="665">
        <v>0</v>
      </c>
      <c r="V56" s="665">
        <v>0</v>
      </c>
      <c r="W56" s="665">
        <v>0</v>
      </c>
      <c r="X56" s="665">
        <v>0</v>
      </c>
      <c r="Y56" s="665">
        <v>0</v>
      </c>
      <c r="Z56" s="665">
        <v>0</v>
      </c>
      <c r="AA56" s="665">
        <v>0</v>
      </c>
      <c r="AB56" s="665">
        <v>0</v>
      </c>
      <c r="AC56" s="665">
        <v>0</v>
      </c>
      <c r="AD56" s="665">
        <v>0</v>
      </c>
      <c r="AE56" s="665">
        <v>0</v>
      </c>
      <c r="AF56" s="665">
        <v>0</v>
      </c>
      <c r="AG56" s="665">
        <v>0</v>
      </c>
      <c r="AH56" s="665">
        <v>0</v>
      </c>
      <c r="AI56" s="665">
        <v>0</v>
      </c>
      <c r="AJ56" s="665">
        <v>0</v>
      </c>
      <c r="AK56" s="665">
        <v>0</v>
      </c>
      <c r="AL56" s="665">
        <v>0</v>
      </c>
      <c r="AM56" s="665">
        <v>0</v>
      </c>
      <c r="AN56" s="665">
        <v>0</v>
      </c>
      <c r="AO56" s="665">
        <v>0</v>
      </c>
      <c r="AP56" s="665">
        <v>0</v>
      </c>
      <c r="AQ56" s="665">
        <v>0</v>
      </c>
      <c r="AR56" s="665">
        <v>0</v>
      </c>
      <c r="AS56" s="665">
        <v>0</v>
      </c>
      <c r="AT56" s="665">
        <v>0</v>
      </c>
      <c r="AU56" s="665">
        <v>0</v>
      </c>
      <c r="AV56" s="665">
        <v>0</v>
      </c>
      <c r="AW56" s="665">
        <v>0</v>
      </c>
      <c r="AX56" s="665">
        <v>0</v>
      </c>
      <c r="AY56" s="665">
        <v>0</v>
      </c>
      <c r="AZ56" s="665">
        <v>0</v>
      </c>
      <c r="BA56" s="665">
        <v>0</v>
      </c>
      <c r="BB56" s="665">
        <v>0</v>
      </c>
      <c r="BC56" s="665">
        <v>0</v>
      </c>
      <c r="BD56" s="665">
        <v>0</v>
      </c>
      <c r="BE56" s="665">
        <v>0</v>
      </c>
      <c r="BF56" s="665">
        <v>0</v>
      </c>
      <c r="BG56" s="665">
        <v>0</v>
      </c>
      <c r="BH56" s="665">
        <v>0</v>
      </c>
      <c r="BI56" s="665">
        <v>0</v>
      </c>
      <c r="BJ56" s="665">
        <v>0</v>
      </c>
      <c r="BK56" s="665">
        <v>0</v>
      </c>
      <c r="BL56" s="665">
        <v>0</v>
      </c>
      <c r="BM56" s="665">
        <v>0</v>
      </c>
      <c r="BN56" s="665">
        <v>0</v>
      </c>
      <c r="BO56" s="665">
        <v>0</v>
      </c>
      <c r="BP56" s="665">
        <v>0</v>
      </c>
      <c r="BQ56" s="665">
        <v>0</v>
      </c>
      <c r="BR56" s="665">
        <v>0</v>
      </c>
      <c r="BS56" s="665">
        <v>0</v>
      </c>
      <c r="BT56" s="665">
        <v>0</v>
      </c>
      <c r="BU56" s="665">
        <v>0</v>
      </c>
      <c r="BV56" s="665">
        <v>0</v>
      </c>
      <c r="BW56" s="665">
        <v>0</v>
      </c>
      <c r="BX56" s="665">
        <v>0</v>
      </c>
      <c r="BY56" s="665">
        <v>0</v>
      </c>
      <c r="BZ56" s="665">
        <v>0</v>
      </c>
      <c r="CA56" s="665">
        <v>0</v>
      </c>
      <c r="CB56" s="665">
        <v>0</v>
      </c>
      <c r="CC56" s="665">
        <v>0</v>
      </c>
      <c r="CD56" s="665">
        <v>0</v>
      </c>
      <c r="CE56" s="665">
        <v>0</v>
      </c>
      <c r="CF56" s="665">
        <v>0</v>
      </c>
      <c r="CG56" s="665">
        <v>0</v>
      </c>
      <c r="CH56" s="665">
        <v>0</v>
      </c>
      <c r="CI56" s="665">
        <v>0</v>
      </c>
      <c r="CJ56" s="665">
        <v>0</v>
      </c>
      <c r="CK56" s="665">
        <v>0</v>
      </c>
      <c r="CL56" s="665">
        <v>0</v>
      </c>
      <c r="CM56" s="665">
        <v>0</v>
      </c>
      <c r="CN56" s="665">
        <v>0</v>
      </c>
      <c r="CO56" s="665">
        <v>0</v>
      </c>
      <c r="CP56" s="665">
        <v>0</v>
      </c>
      <c r="CQ56" s="665">
        <v>0</v>
      </c>
      <c r="CR56" s="665">
        <v>0</v>
      </c>
      <c r="CS56" s="665">
        <v>0</v>
      </c>
      <c r="CT56" s="665">
        <v>0</v>
      </c>
      <c r="CU56" s="665">
        <v>0</v>
      </c>
      <c r="CV56" s="665">
        <v>0</v>
      </c>
      <c r="CW56" s="665">
        <v>0</v>
      </c>
      <c r="CX56" s="665">
        <v>0</v>
      </c>
      <c r="CY56" s="665">
        <v>0</v>
      </c>
      <c r="CZ56" s="665">
        <v>0</v>
      </c>
      <c r="DA56" s="665">
        <v>0</v>
      </c>
      <c r="DB56" s="665">
        <v>0</v>
      </c>
      <c r="DC56" s="665">
        <v>0</v>
      </c>
      <c r="DD56" s="665">
        <v>0</v>
      </c>
      <c r="DE56" s="665">
        <v>0</v>
      </c>
      <c r="DF56" s="665">
        <v>0</v>
      </c>
      <c r="DG56" s="665">
        <v>0</v>
      </c>
      <c r="DH56" s="665">
        <v>0</v>
      </c>
      <c r="DI56" s="665">
        <v>0</v>
      </c>
      <c r="DJ56" s="962">
        <v>0</v>
      </c>
      <c r="DK56" s="962">
        <v>0</v>
      </c>
      <c r="DL56" s="962">
        <v>0</v>
      </c>
      <c r="DM56" s="962">
        <v>0</v>
      </c>
      <c r="DN56" s="962">
        <v>0</v>
      </c>
      <c r="DO56" s="596">
        <v>0</v>
      </c>
    </row>
    <row r="57" spans="1:119" ht="15" customHeight="1" outlineLevel="1">
      <c r="A57" s="85"/>
      <c r="B57" s="1208"/>
      <c r="C57" s="217" t="s">
        <v>62</v>
      </c>
      <c r="D57" s="50">
        <v>55</v>
      </c>
      <c r="E57" s="13">
        <v>7.416198487095663</v>
      </c>
      <c r="F57" s="664">
        <v>0</v>
      </c>
      <c r="G57" s="665">
        <v>0</v>
      </c>
      <c r="H57" s="665">
        <v>0</v>
      </c>
      <c r="I57" s="665">
        <v>0</v>
      </c>
      <c r="J57" s="665">
        <v>0</v>
      </c>
      <c r="K57" s="665">
        <v>0</v>
      </c>
      <c r="L57" s="665">
        <v>0</v>
      </c>
      <c r="M57" s="665">
        <v>0</v>
      </c>
      <c r="N57" s="665">
        <v>0</v>
      </c>
      <c r="O57" s="665">
        <v>0</v>
      </c>
      <c r="P57" s="665">
        <v>0</v>
      </c>
      <c r="Q57" s="665">
        <v>0</v>
      </c>
      <c r="R57" s="665">
        <v>0</v>
      </c>
      <c r="S57" s="665">
        <v>0</v>
      </c>
      <c r="T57" s="665">
        <v>0</v>
      </c>
      <c r="U57" s="665">
        <v>0</v>
      </c>
      <c r="V57" s="665">
        <v>0</v>
      </c>
      <c r="W57" s="665">
        <v>0</v>
      </c>
      <c r="X57" s="665">
        <v>0</v>
      </c>
      <c r="Y57" s="665">
        <v>0</v>
      </c>
      <c r="Z57" s="665">
        <v>0</v>
      </c>
      <c r="AA57" s="665">
        <v>0</v>
      </c>
      <c r="AB57" s="665">
        <v>0</v>
      </c>
      <c r="AC57" s="665">
        <v>0</v>
      </c>
      <c r="AD57" s="665">
        <v>0</v>
      </c>
      <c r="AE57" s="665">
        <v>0</v>
      </c>
      <c r="AF57" s="665">
        <v>0</v>
      </c>
      <c r="AG57" s="665">
        <v>0</v>
      </c>
      <c r="AH57" s="665">
        <v>0</v>
      </c>
      <c r="AI57" s="665">
        <v>0</v>
      </c>
      <c r="AJ57" s="665">
        <v>0</v>
      </c>
      <c r="AK57" s="665">
        <v>0</v>
      </c>
      <c r="AL57" s="665">
        <v>0</v>
      </c>
      <c r="AM57" s="665">
        <v>0</v>
      </c>
      <c r="AN57" s="665">
        <v>0</v>
      </c>
      <c r="AO57" s="665">
        <v>0</v>
      </c>
      <c r="AP57" s="665">
        <v>0</v>
      </c>
      <c r="AQ57" s="665">
        <v>0</v>
      </c>
      <c r="AR57" s="665">
        <v>0</v>
      </c>
      <c r="AS57" s="665">
        <v>0</v>
      </c>
      <c r="AT57" s="665">
        <v>0</v>
      </c>
      <c r="AU57" s="665">
        <v>0</v>
      </c>
      <c r="AV57" s="665">
        <v>0</v>
      </c>
      <c r="AW57" s="665">
        <v>0</v>
      </c>
      <c r="AX57" s="665">
        <v>0</v>
      </c>
      <c r="AY57" s="665">
        <v>0</v>
      </c>
      <c r="AZ57" s="665">
        <v>0</v>
      </c>
      <c r="BA57" s="665">
        <v>0</v>
      </c>
      <c r="BB57" s="665">
        <v>0</v>
      </c>
      <c r="BC57" s="665">
        <v>0</v>
      </c>
      <c r="BD57" s="665">
        <v>0</v>
      </c>
      <c r="BE57" s="665">
        <v>0</v>
      </c>
      <c r="BF57" s="665">
        <v>0</v>
      </c>
      <c r="BG57" s="665">
        <v>0</v>
      </c>
      <c r="BH57" s="665">
        <v>0</v>
      </c>
      <c r="BI57" s="665">
        <v>0</v>
      </c>
      <c r="BJ57" s="665">
        <v>0</v>
      </c>
      <c r="BK57" s="665">
        <v>0</v>
      </c>
      <c r="BL57" s="665">
        <v>0</v>
      </c>
      <c r="BM57" s="665">
        <v>0</v>
      </c>
      <c r="BN57" s="665">
        <v>0</v>
      </c>
      <c r="BO57" s="665">
        <v>0</v>
      </c>
      <c r="BP57" s="665">
        <v>0</v>
      </c>
      <c r="BQ57" s="665">
        <v>0</v>
      </c>
      <c r="BR57" s="665">
        <v>0</v>
      </c>
      <c r="BS57" s="665">
        <v>0</v>
      </c>
      <c r="BT57" s="665">
        <v>0</v>
      </c>
      <c r="BU57" s="665">
        <v>0</v>
      </c>
      <c r="BV57" s="665">
        <v>0</v>
      </c>
      <c r="BW57" s="665">
        <v>0</v>
      </c>
      <c r="BX57" s="665">
        <v>0</v>
      </c>
      <c r="BY57" s="665">
        <v>0</v>
      </c>
      <c r="BZ57" s="665">
        <v>0</v>
      </c>
      <c r="CA57" s="665">
        <v>0</v>
      </c>
      <c r="CB57" s="665">
        <v>0</v>
      </c>
      <c r="CC57" s="665">
        <v>0</v>
      </c>
      <c r="CD57" s="665">
        <v>0</v>
      </c>
      <c r="CE57" s="665">
        <v>0</v>
      </c>
      <c r="CF57" s="665">
        <v>0</v>
      </c>
      <c r="CG57" s="665">
        <v>0</v>
      </c>
      <c r="CH57" s="665">
        <v>0</v>
      </c>
      <c r="CI57" s="665">
        <v>0</v>
      </c>
      <c r="CJ57" s="665">
        <v>0</v>
      </c>
      <c r="CK57" s="665">
        <v>0</v>
      </c>
      <c r="CL57" s="665">
        <v>0</v>
      </c>
      <c r="CM57" s="665">
        <v>0</v>
      </c>
      <c r="CN57" s="665">
        <v>0</v>
      </c>
      <c r="CO57" s="665">
        <v>0</v>
      </c>
      <c r="CP57" s="665">
        <v>0</v>
      </c>
      <c r="CQ57" s="665">
        <v>0</v>
      </c>
      <c r="CR57" s="665">
        <v>0</v>
      </c>
      <c r="CS57" s="665">
        <v>0</v>
      </c>
      <c r="CT57" s="665">
        <v>0</v>
      </c>
      <c r="CU57" s="665">
        <v>0</v>
      </c>
      <c r="CV57" s="665">
        <v>0</v>
      </c>
      <c r="CW57" s="665">
        <v>0</v>
      </c>
      <c r="CX57" s="665">
        <v>0</v>
      </c>
      <c r="CY57" s="665">
        <v>0</v>
      </c>
      <c r="CZ57" s="665">
        <v>0</v>
      </c>
      <c r="DA57" s="665">
        <v>0</v>
      </c>
      <c r="DB57" s="665">
        <v>0</v>
      </c>
      <c r="DC57" s="665">
        <v>0</v>
      </c>
      <c r="DD57" s="665">
        <v>0</v>
      </c>
      <c r="DE57" s="665">
        <v>0</v>
      </c>
      <c r="DF57" s="665">
        <v>0</v>
      </c>
      <c r="DG57" s="665">
        <v>0</v>
      </c>
      <c r="DH57" s="665">
        <v>0</v>
      </c>
      <c r="DI57" s="665">
        <v>0</v>
      </c>
      <c r="DJ57" s="962">
        <v>0</v>
      </c>
      <c r="DK57" s="962">
        <v>0</v>
      </c>
      <c r="DL57" s="962">
        <v>0</v>
      </c>
      <c r="DM57" s="962">
        <v>0</v>
      </c>
      <c r="DN57" s="962">
        <v>0</v>
      </c>
      <c r="DO57" s="596">
        <v>0</v>
      </c>
    </row>
    <row r="58" spans="1:119" ht="15" customHeight="1" outlineLevel="1">
      <c r="A58" s="186"/>
      <c r="B58" s="1208"/>
      <c r="C58" s="217" t="s">
        <v>63</v>
      </c>
      <c r="D58" s="50">
        <v>55</v>
      </c>
      <c r="E58" s="13">
        <v>7.416198487095663</v>
      </c>
      <c r="F58" s="664">
        <v>0</v>
      </c>
      <c r="G58" s="665">
        <v>0</v>
      </c>
      <c r="H58" s="665">
        <v>0</v>
      </c>
      <c r="I58" s="665">
        <v>0</v>
      </c>
      <c r="J58" s="665">
        <v>0</v>
      </c>
      <c r="K58" s="665">
        <v>0</v>
      </c>
      <c r="L58" s="665">
        <v>0</v>
      </c>
      <c r="M58" s="665">
        <v>0</v>
      </c>
      <c r="N58" s="665">
        <v>0</v>
      </c>
      <c r="O58" s="665">
        <v>0</v>
      </c>
      <c r="P58" s="665">
        <v>0</v>
      </c>
      <c r="Q58" s="665">
        <v>0</v>
      </c>
      <c r="R58" s="665">
        <v>0</v>
      </c>
      <c r="S58" s="665">
        <v>0</v>
      </c>
      <c r="T58" s="665">
        <v>0</v>
      </c>
      <c r="U58" s="665">
        <v>0</v>
      </c>
      <c r="V58" s="665">
        <v>0</v>
      </c>
      <c r="W58" s="665">
        <v>0</v>
      </c>
      <c r="X58" s="665">
        <v>0</v>
      </c>
      <c r="Y58" s="665">
        <v>0</v>
      </c>
      <c r="Z58" s="665">
        <v>0</v>
      </c>
      <c r="AA58" s="665">
        <v>0</v>
      </c>
      <c r="AB58" s="665">
        <v>0</v>
      </c>
      <c r="AC58" s="665">
        <v>0</v>
      </c>
      <c r="AD58" s="665">
        <v>0</v>
      </c>
      <c r="AE58" s="665">
        <v>0</v>
      </c>
      <c r="AF58" s="665">
        <v>0</v>
      </c>
      <c r="AG58" s="665">
        <v>0</v>
      </c>
      <c r="AH58" s="665">
        <v>0</v>
      </c>
      <c r="AI58" s="665">
        <v>0</v>
      </c>
      <c r="AJ58" s="665">
        <v>0</v>
      </c>
      <c r="AK58" s="665">
        <v>0</v>
      </c>
      <c r="AL58" s="665">
        <v>0</v>
      </c>
      <c r="AM58" s="665">
        <v>0</v>
      </c>
      <c r="AN58" s="665">
        <v>0</v>
      </c>
      <c r="AO58" s="665">
        <v>0</v>
      </c>
      <c r="AP58" s="665">
        <v>0</v>
      </c>
      <c r="AQ58" s="665">
        <v>0</v>
      </c>
      <c r="AR58" s="665">
        <v>0</v>
      </c>
      <c r="AS58" s="665">
        <v>0</v>
      </c>
      <c r="AT58" s="665">
        <v>0</v>
      </c>
      <c r="AU58" s="665">
        <v>0</v>
      </c>
      <c r="AV58" s="665">
        <v>0</v>
      </c>
      <c r="AW58" s="665">
        <v>0</v>
      </c>
      <c r="AX58" s="665">
        <v>0</v>
      </c>
      <c r="AY58" s="665">
        <v>0</v>
      </c>
      <c r="AZ58" s="665">
        <v>0</v>
      </c>
      <c r="BA58" s="665">
        <v>0</v>
      </c>
      <c r="BB58" s="665">
        <v>0</v>
      </c>
      <c r="BC58" s="665">
        <v>0</v>
      </c>
      <c r="BD58" s="665">
        <v>0</v>
      </c>
      <c r="BE58" s="665">
        <v>0</v>
      </c>
      <c r="BF58" s="665">
        <v>0</v>
      </c>
      <c r="BG58" s="665">
        <v>0</v>
      </c>
      <c r="BH58" s="665">
        <v>0</v>
      </c>
      <c r="BI58" s="665">
        <v>0</v>
      </c>
      <c r="BJ58" s="665">
        <v>0</v>
      </c>
      <c r="BK58" s="665">
        <v>0</v>
      </c>
      <c r="BL58" s="665">
        <v>0</v>
      </c>
      <c r="BM58" s="665">
        <v>0</v>
      </c>
      <c r="BN58" s="665">
        <v>0</v>
      </c>
      <c r="BO58" s="665">
        <v>0</v>
      </c>
      <c r="BP58" s="665">
        <v>0</v>
      </c>
      <c r="BQ58" s="665">
        <v>0</v>
      </c>
      <c r="BR58" s="665">
        <v>0</v>
      </c>
      <c r="BS58" s="665">
        <v>0</v>
      </c>
      <c r="BT58" s="665">
        <v>0</v>
      </c>
      <c r="BU58" s="665">
        <v>0</v>
      </c>
      <c r="BV58" s="665">
        <v>0</v>
      </c>
      <c r="BW58" s="665">
        <v>0</v>
      </c>
      <c r="BX58" s="665">
        <v>0</v>
      </c>
      <c r="BY58" s="665">
        <v>0</v>
      </c>
      <c r="BZ58" s="665">
        <v>0</v>
      </c>
      <c r="CA58" s="665">
        <v>0</v>
      </c>
      <c r="CB58" s="665">
        <v>0</v>
      </c>
      <c r="CC58" s="665">
        <v>0</v>
      </c>
      <c r="CD58" s="665">
        <v>0</v>
      </c>
      <c r="CE58" s="665">
        <v>0</v>
      </c>
      <c r="CF58" s="665">
        <v>0</v>
      </c>
      <c r="CG58" s="665">
        <v>0</v>
      </c>
      <c r="CH58" s="665">
        <v>0</v>
      </c>
      <c r="CI58" s="665">
        <v>0</v>
      </c>
      <c r="CJ58" s="665">
        <v>0</v>
      </c>
      <c r="CK58" s="665">
        <v>0</v>
      </c>
      <c r="CL58" s="665">
        <v>0</v>
      </c>
      <c r="CM58" s="665">
        <v>0</v>
      </c>
      <c r="CN58" s="665">
        <v>0</v>
      </c>
      <c r="CO58" s="665">
        <v>0</v>
      </c>
      <c r="CP58" s="665">
        <v>0</v>
      </c>
      <c r="CQ58" s="665">
        <v>0</v>
      </c>
      <c r="CR58" s="665">
        <v>0</v>
      </c>
      <c r="CS58" s="665">
        <v>0</v>
      </c>
      <c r="CT58" s="665">
        <v>0</v>
      </c>
      <c r="CU58" s="665">
        <v>0</v>
      </c>
      <c r="CV58" s="665">
        <v>0</v>
      </c>
      <c r="CW58" s="665">
        <v>0</v>
      </c>
      <c r="CX58" s="665">
        <v>0</v>
      </c>
      <c r="CY58" s="665">
        <v>0</v>
      </c>
      <c r="CZ58" s="665">
        <v>0</v>
      </c>
      <c r="DA58" s="665">
        <v>0</v>
      </c>
      <c r="DB58" s="665">
        <v>0</v>
      </c>
      <c r="DC58" s="665">
        <v>0</v>
      </c>
      <c r="DD58" s="665">
        <v>0</v>
      </c>
      <c r="DE58" s="665">
        <v>0</v>
      </c>
      <c r="DF58" s="665">
        <v>0</v>
      </c>
      <c r="DG58" s="665">
        <v>0</v>
      </c>
      <c r="DH58" s="665">
        <v>0</v>
      </c>
      <c r="DI58" s="665">
        <v>0</v>
      </c>
      <c r="DJ58" s="962">
        <v>0</v>
      </c>
      <c r="DK58" s="962">
        <v>0</v>
      </c>
      <c r="DL58" s="962">
        <v>0</v>
      </c>
      <c r="DM58" s="962">
        <v>0</v>
      </c>
      <c r="DN58" s="962">
        <v>0</v>
      </c>
      <c r="DO58" s="596">
        <v>0</v>
      </c>
    </row>
    <row r="59" spans="1:119" ht="15" customHeight="1" outlineLevel="1">
      <c r="B59" s="1208"/>
      <c r="C59" s="217" t="s">
        <v>64</v>
      </c>
      <c r="D59" s="50">
        <v>55</v>
      </c>
      <c r="E59" s="13">
        <v>7.416198487095663</v>
      </c>
      <c r="F59" s="664">
        <v>0</v>
      </c>
      <c r="G59" s="665">
        <v>0</v>
      </c>
      <c r="H59" s="665">
        <v>0</v>
      </c>
      <c r="I59" s="665">
        <v>0</v>
      </c>
      <c r="J59" s="665">
        <v>0</v>
      </c>
      <c r="K59" s="665">
        <v>0</v>
      </c>
      <c r="L59" s="665">
        <v>0</v>
      </c>
      <c r="M59" s="665">
        <v>0</v>
      </c>
      <c r="N59" s="665">
        <v>0</v>
      </c>
      <c r="O59" s="665">
        <v>0</v>
      </c>
      <c r="P59" s="665">
        <v>0</v>
      </c>
      <c r="Q59" s="665">
        <v>0</v>
      </c>
      <c r="R59" s="665">
        <v>0</v>
      </c>
      <c r="S59" s="665">
        <v>0</v>
      </c>
      <c r="T59" s="665">
        <v>0</v>
      </c>
      <c r="U59" s="665">
        <v>0</v>
      </c>
      <c r="V59" s="665">
        <v>0</v>
      </c>
      <c r="W59" s="665">
        <v>0</v>
      </c>
      <c r="X59" s="665">
        <v>0</v>
      </c>
      <c r="Y59" s="665">
        <v>0</v>
      </c>
      <c r="Z59" s="665">
        <v>0</v>
      </c>
      <c r="AA59" s="665">
        <v>0</v>
      </c>
      <c r="AB59" s="665">
        <v>0</v>
      </c>
      <c r="AC59" s="665">
        <v>0</v>
      </c>
      <c r="AD59" s="665">
        <v>0</v>
      </c>
      <c r="AE59" s="665">
        <v>0</v>
      </c>
      <c r="AF59" s="665">
        <v>0</v>
      </c>
      <c r="AG59" s="665">
        <v>0</v>
      </c>
      <c r="AH59" s="665">
        <v>0</v>
      </c>
      <c r="AI59" s="665">
        <v>0</v>
      </c>
      <c r="AJ59" s="665">
        <v>0</v>
      </c>
      <c r="AK59" s="665">
        <v>0</v>
      </c>
      <c r="AL59" s="665">
        <v>0</v>
      </c>
      <c r="AM59" s="665">
        <v>0</v>
      </c>
      <c r="AN59" s="665">
        <v>0</v>
      </c>
      <c r="AO59" s="665">
        <v>0</v>
      </c>
      <c r="AP59" s="665">
        <v>0</v>
      </c>
      <c r="AQ59" s="665">
        <v>0</v>
      </c>
      <c r="AR59" s="665">
        <v>0</v>
      </c>
      <c r="AS59" s="665">
        <v>0</v>
      </c>
      <c r="AT59" s="665">
        <v>0</v>
      </c>
      <c r="AU59" s="665">
        <v>0</v>
      </c>
      <c r="AV59" s="665">
        <v>0</v>
      </c>
      <c r="AW59" s="665">
        <v>0</v>
      </c>
      <c r="AX59" s="665">
        <v>0</v>
      </c>
      <c r="AY59" s="665">
        <v>0</v>
      </c>
      <c r="AZ59" s="665">
        <v>0</v>
      </c>
      <c r="BA59" s="665">
        <v>0</v>
      </c>
      <c r="BB59" s="665">
        <v>0</v>
      </c>
      <c r="BC59" s="665">
        <v>0</v>
      </c>
      <c r="BD59" s="665">
        <v>0</v>
      </c>
      <c r="BE59" s="665">
        <v>0</v>
      </c>
      <c r="BF59" s="665">
        <v>0</v>
      </c>
      <c r="BG59" s="665">
        <v>0</v>
      </c>
      <c r="BH59" s="665">
        <v>0</v>
      </c>
      <c r="BI59" s="665">
        <v>0</v>
      </c>
      <c r="BJ59" s="665">
        <v>0</v>
      </c>
      <c r="BK59" s="665">
        <v>0</v>
      </c>
      <c r="BL59" s="665">
        <v>0</v>
      </c>
      <c r="BM59" s="665">
        <v>0</v>
      </c>
      <c r="BN59" s="665">
        <v>0</v>
      </c>
      <c r="BO59" s="665">
        <v>0</v>
      </c>
      <c r="BP59" s="665">
        <v>0</v>
      </c>
      <c r="BQ59" s="665">
        <v>0</v>
      </c>
      <c r="BR59" s="665">
        <v>0</v>
      </c>
      <c r="BS59" s="665">
        <v>0</v>
      </c>
      <c r="BT59" s="665">
        <v>0</v>
      </c>
      <c r="BU59" s="665">
        <v>0</v>
      </c>
      <c r="BV59" s="665">
        <v>0</v>
      </c>
      <c r="BW59" s="665">
        <v>0</v>
      </c>
      <c r="BX59" s="665">
        <v>0</v>
      </c>
      <c r="BY59" s="665">
        <v>0</v>
      </c>
      <c r="BZ59" s="665">
        <v>0</v>
      </c>
      <c r="CA59" s="665">
        <v>0</v>
      </c>
      <c r="CB59" s="665">
        <v>0</v>
      </c>
      <c r="CC59" s="665">
        <v>0</v>
      </c>
      <c r="CD59" s="665">
        <v>0</v>
      </c>
      <c r="CE59" s="665">
        <v>0</v>
      </c>
      <c r="CF59" s="665">
        <v>0</v>
      </c>
      <c r="CG59" s="665">
        <v>0</v>
      </c>
      <c r="CH59" s="665">
        <v>0</v>
      </c>
      <c r="CI59" s="665">
        <v>0</v>
      </c>
      <c r="CJ59" s="665">
        <v>0</v>
      </c>
      <c r="CK59" s="665">
        <v>0</v>
      </c>
      <c r="CL59" s="665">
        <v>0</v>
      </c>
      <c r="CM59" s="665">
        <v>0</v>
      </c>
      <c r="CN59" s="665">
        <v>0</v>
      </c>
      <c r="CO59" s="665">
        <v>0</v>
      </c>
      <c r="CP59" s="665">
        <v>0</v>
      </c>
      <c r="CQ59" s="665">
        <v>0</v>
      </c>
      <c r="CR59" s="665">
        <v>0</v>
      </c>
      <c r="CS59" s="665">
        <v>0</v>
      </c>
      <c r="CT59" s="665">
        <v>0</v>
      </c>
      <c r="CU59" s="665">
        <v>0</v>
      </c>
      <c r="CV59" s="665">
        <v>0</v>
      </c>
      <c r="CW59" s="665">
        <v>0</v>
      </c>
      <c r="CX59" s="665">
        <v>0</v>
      </c>
      <c r="CY59" s="665">
        <v>0</v>
      </c>
      <c r="CZ59" s="665">
        <v>0</v>
      </c>
      <c r="DA59" s="665">
        <v>0</v>
      </c>
      <c r="DB59" s="665">
        <v>0</v>
      </c>
      <c r="DC59" s="665">
        <v>0</v>
      </c>
      <c r="DD59" s="665">
        <v>0</v>
      </c>
      <c r="DE59" s="665">
        <v>0</v>
      </c>
      <c r="DF59" s="665">
        <v>0</v>
      </c>
      <c r="DG59" s="665">
        <v>0</v>
      </c>
      <c r="DH59" s="665">
        <v>0</v>
      </c>
      <c r="DI59" s="665">
        <v>0</v>
      </c>
      <c r="DJ59" s="962">
        <v>0</v>
      </c>
      <c r="DK59" s="962">
        <v>0</v>
      </c>
      <c r="DL59" s="962">
        <v>0</v>
      </c>
      <c r="DM59" s="962">
        <v>0</v>
      </c>
      <c r="DN59" s="962">
        <v>0</v>
      </c>
      <c r="DO59" s="596">
        <v>0</v>
      </c>
    </row>
    <row r="60" spans="1:119" ht="15" customHeight="1" outlineLevel="1">
      <c r="B60" s="1208"/>
      <c r="C60" s="217" t="s">
        <v>65</v>
      </c>
      <c r="D60" s="50">
        <v>55</v>
      </c>
      <c r="E60" s="13">
        <v>7.416198487095663</v>
      </c>
      <c r="F60" s="664">
        <v>0</v>
      </c>
      <c r="G60" s="665">
        <v>0</v>
      </c>
      <c r="H60" s="665">
        <v>0</v>
      </c>
      <c r="I60" s="665">
        <v>0</v>
      </c>
      <c r="J60" s="665">
        <v>0</v>
      </c>
      <c r="K60" s="665">
        <v>0</v>
      </c>
      <c r="L60" s="665">
        <v>0</v>
      </c>
      <c r="M60" s="665">
        <v>0</v>
      </c>
      <c r="N60" s="665">
        <v>0</v>
      </c>
      <c r="O60" s="665">
        <v>0</v>
      </c>
      <c r="P60" s="665">
        <v>0</v>
      </c>
      <c r="Q60" s="665">
        <v>0</v>
      </c>
      <c r="R60" s="665">
        <v>0</v>
      </c>
      <c r="S60" s="665">
        <v>0</v>
      </c>
      <c r="T60" s="665">
        <v>0</v>
      </c>
      <c r="U60" s="665">
        <v>0</v>
      </c>
      <c r="V60" s="665">
        <v>0</v>
      </c>
      <c r="W60" s="665">
        <v>0</v>
      </c>
      <c r="X60" s="665">
        <v>0</v>
      </c>
      <c r="Y60" s="665">
        <v>0</v>
      </c>
      <c r="Z60" s="665">
        <v>0</v>
      </c>
      <c r="AA60" s="665">
        <v>0</v>
      </c>
      <c r="AB60" s="665">
        <v>0</v>
      </c>
      <c r="AC60" s="665">
        <v>0</v>
      </c>
      <c r="AD60" s="665">
        <v>0</v>
      </c>
      <c r="AE60" s="665">
        <v>0</v>
      </c>
      <c r="AF60" s="665">
        <v>0</v>
      </c>
      <c r="AG60" s="665">
        <v>0</v>
      </c>
      <c r="AH60" s="665">
        <v>0</v>
      </c>
      <c r="AI60" s="665">
        <v>0</v>
      </c>
      <c r="AJ60" s="665">
        <v>0</v>
      </c>
      <c r="AK60" s="665">
        <v>0</v>
      </c>
      <c r="AL60" s="665">
        <v>0</v>
      </c>
      <c r="AM60" s="665">
        <v>0</v>
      </c>
      <c r="AN60" s="665">
        <v>0</v>
      </c>
      <c r="AO60" s="665">
        <v>0</v>
      </c>
      <c r="AP60" s="665">
        <v>0</v>
      </c>
      <c r="AQ60" s="665">
        <v>0</v>
      </c>
      <c r="AR60" s="665">
        <v>0</v>
      </c>
      <c r="AS60" s="665">
        <v>0</v>
      </c>
      <c r="AT60" s="665">
        <v>0</v>
      </c>
      <c r="AU60" s="665">
        <v>0</v>
      </c>
      <c r="AV60" s="665">
        <v>0</v>
      </c>
      <c r="AW60" s="665">
        <v>0</v>
      </c>
      <c r="AX60" s="665">
        <v>0</v>
      </c>
      <c r="AY60" s="665">
        <v>0</v>
      </c>
      <c r="AZ60" s="665">
        <v>0</v>
      </c>
      <c r="BA60" s="665">
        <v>0</v>
      </c>
      <c r="BB60" s="665">
        <v>0</v>
      </c>
      <c r="BC60" s="665">
        <v>0</v>
      </c>
      <c r="BD60" s="665">
        <v>0</v>
      </c>
      <c r="BE60" s="665">
        <v>0</v>
      </c>
      <c r="BF60" s="665">
        <v>0</v>
      </c>
      <c r="BG60" s="665">
        <v>0</v>
      </c>
      <c r="BH60" s="665">
        <v>0</v>
      </c>
      <c r="BI60" s="665">
        <v>0</v>
      </c>
      <c r="BJ60" s="665">
        <v>0</v>
      </c>
      <c r="BK60" s="665">
        <v>0</v>
      </c>
      <c r="BL60" s="665">
        <v>0</v>
      </c>
      <c r="BM60" s="665">
        <v>0</v>
      </c>
      <c r="BN60" s="665">
        <v>0</v>
      </c>
      <c r="BO60" s="665">
        <v>0</v>
      </c>
      <c r="BP60" s="665">
        <v>0</v>
      </c>
      <c r="BQ60" s="665">
        <v>0</v>
      </c>
      <c r="BR60" s="665">
        <v>0</v>
      </c>
      <c r="BS60" s="665">
        <v>0</v>
      </c>
      <c r="BT60" s="665">
        <v>0</v>
      </c>
      <c r="BU60" s="665">
        <v>0</v>
      </c>
      <c r="BV60" s="665">
        <v>0</v>
      </c>
      <c r="BW60" s="665">
        <v>0</v>
      </c>
      <c r="BX60" s="665">
        <v>0</v>
      </c>
      <c r="BY60" s="665">
        <v>0</v>
      </c>
      <c r="BZ60" s="665">
        <v>0</v>
      </c>
      <c r="CA60" s="665">
        <v>0</v>
      </c>
      <c r="CB60" s="665">
        <v>0</v>
      </c>
      <c r="CC60" s="665">
        <v>0</v>
      </c>
      <c r="CD60" s="665">
        <v>0</v>
      </c>
      <c r="CE60" s="665">
        <v>0</v>
      </c>
      <c r="CF60" s="665">
        <v>0</v>
      </c>
      <c r="CG60" s="665">
        <v>0</v>
      </c>
      <c r="CH60" s="665">
        <v>0</v>
      </c>
      <c r="CI60" s="665">
        <v>0</v>
      </c>
      <c r="CJ60" s="665">
        <v>0</v>
      </c>
      <c r="CK60" s="665">
        <v>0</v>
      </c>
      <c r="CL60" s="665">
        <v>0</v>
      </c>
      <c r="CM60" s="665">
        <v>0</v>
      </c>
      <c r="CN60" s="665">
        <v>0</v>
      </c>
      <c r="CO60" s="665">
        <v>0</v>
      </c>
      <c r="CP60" s="665">
        <v>0</v>
      </c>
      <c r="CQ60" s="665">
        <v>0</v>
      </c>
      <c r="CR60" s="665">
        <v>0</v>
      </c>
      <c r="CS60" s="665">
        <v>0</v>
      </c>
      <c r="CT60" s="665">
        <v>0</v>
      </c>
      <c r="CU60" s="665">
        <v>0</v>
      </c>
      <c r="CV60" s="665">
        <v>0</v>
      </c>
      <c r="CW60" s="665">
        <v>0</v>
      </c>
      <c r="CX60" s="665">
        <v>0</v>
      </c>
      <c r="CY60" s="665">
        <v>0</v>
      </c>
      <c r="CZ60" s="665">
        <v>0</v>
      </c>
      <c r="DA60" s="665">
        <v>0</v>
      </c>
      <c r="DB60" s="665">
        <v>0</v>
      </c>
      <c r="DC60" s="665">
        <v>0</v>
      </c>
      <c r="DD60" s="665">
        <v>0</v>
      </c>
      <c r="DE60" s="665">
        <v>0</v>
      </c>
      <c r="DF60" s="665">
        <v>0</v>
      </c>
      <c r="DG60" s="665">
        <v>0</v>
      </c>
      <c r="DH60" s="665">
        <v>0</v>
      </c>
      <c r="DI60" s="665">
        <v>0</v>
      </c>
      <c r="DJ60" s="962">
        <v>0</v>
      </c>
      <c r="DK60" s="962">
        <v>0</v>
      </c>
      <c r="DL60" s="962">
        <v>0</v>
      </c>
      <c r="DM60" s="962">
        <v>0</v>
      </c>
      <c r="DN60" s="962">
        <v>0</v>
      </c>
      <c r="DO60" s="596">
        <v>0</v>
      </c>
    </row>
    <row r="61" spans="1:119" ht="15" customHeight="1" outlineLevel="1">
      <c r="B61" s="1208"/>
      <c r="C61" s="217" t="s">
        <v>66</v>
      </c>
      <c r="D61" s="50">
        <v>55</v>
      </c>
      <c r="E61" s="13">
        <v>7.416198487095663</v>
      </c>
      <c r="F61" s="664">
        <v>0</v>
      </c>
      <c r="G61" s="665">
        <v>0</v>
      </c>
      <c r="H61" s="665">
        <v>0</v>
      </c>
      <c r="I61" s="665">
        <v>0</v>
      </c>
      <c r="J61" s="665">
        <v>0</v>
      </c>
      <c r="K61" s="665">
        <v>0</v>
      </c>
      <c r="L61" s="665">
        <v>0</v>
      </c>
      <c r="M61" s="665">
        <v>0</v>
      </c>
      <c r="N61" s="665">
        <v>0</v>
      </c>
      <c r="O61" s="665">
        <v>0</v>
      </c>
      <c r="P61" s="665">
        <v>0</v>
      </c>
      <c r="Q61" s="665">
        <v>0</v>
      </c>
      <c r="R61" s="665">
        <v>0</v>
      </c>
      <c r="S61" s="665">
        <v>0</v>
      </c>
      <c r="T61" s="665">
        <v>0</v>
      </c>
      <c r="U61" s="665">
        <v>0</v>
      </c>
      <c r="V61" s="665">
        <v>0</v>
      </c>
      <c r="W61" s="665">
        <v>0</v>
      </c>
      <c r="X61" s="665">
        <v>0</v>
      </c>
      <c r="Y61" s="665">
        <v>0</v>
      </c>
      <c r="Z61" s="665">
        <v>0</v>
      </c>
      <c r="AA61" s="665">
        <v>0</v>
      </c>
      <c r="AB61" s="665">
        <v>0</v>
      </c>
      <c r="AC61" s="665">
        <v>0</v>
      </c>
      <c r="AD61" s="665">
        <v>0</v>
      </c>
      <c r="AE61" s="665">
        <v>0</v>
      </c>
      <c r="AF61" s="665">
        <v>0</v>
      </c>
      <c r="AG61" s="665">
        <v>0</v>
      </c>
      <c r="AH61" s="665">
        <v>0</v>
      </c>
      <c r="AI61" s="665">
        <v>0</v>
      </c>
      <c r="AJ61" s="665">
        <v>0</v>
      </c>
      <c r="AK61" s="665">
        <v>0</v>
      </c>
      <c r="AL61" s="665">
        <v>0</v>
      </c>
      <c r="AM61" s="665">
        <v>0</v>
      </c>
      <c r="AN61" s="665">
        <v>0</v>
      </c>
      <c r="AO61" s="665">
        <v>0</v>
      </c>
      <c r="AP61" s="665">
        <v>0</v>
      </c>
      <c r="AQ61" s="665">
        <v>0</v>
      </c>
      <c r="AR61" s="665">
        <v>0</v>
      </c>
      <c r="AS61" s="665">
        <v>0</v>
      </c>
      <c r="AT61" s="665">
        <v>0</v>
      </c>
      <c r="AU61" s="665">
        <v>0</v>
      </c>
      <c r="AV61" s="665">
        <v>0</v>
      </c>
      <c r="AW61" s="665">
        <v>0</v>
      </c>
      <c r="AX61" s="665">
        <v>0</v>
      </c>
      <c r="AY61" s="665">
        <v>0</v>
      </c>
      <c r="AZ61" s="665">
        <v>0</v>
      </c>
      <c r="BA61" s="665">
        <v>0</v>
      </c>
      <c r="BB61" s="665">
        <v>0</v>
      </c>
      <c r="BC61" s="665">
        <v>0</v>
      </c>
      <c r="BD61" s="665">
        <v>0</v>
      </c>
      <c r="BE61" s="665">
        <v>0</v>
      </c>
      <c r="BF61" s="665">
        <v>0</v>
      </c>
      <c r="BG61" s="665">
        <v>0</v>
      </c>
      <c r="BH61" s="665">
        <v>0</v>
      </c>
      <c r="BI61" s="665">
        <v>0</v>
      </c>
      <c r="BJ61" s="665">
        <v>0</v>
      </c>
      <c r="BK61" s="665">
        <v>0</v>
      </c>
      <c r="BL61" s="665">
        <v>0</v>
      </c>
      <c r="BM61" s="665">
        <v>0</v>
      </c>
      <c r="BN61" s="665">
        <v>0</v>
      </c>
      <c r="BO61" s="665">
        <v>0</v>
      </c>
      <c r="BP61" s="665">
        <v>0</v>
      </c>
      <c r="BQ61" s="665">
        <v>0</v>
      </c>
      <c r="BR61" s="665">
        <v>0</v>
      </c>
      <c r="BS61" s="665">
        <v>0</v>
      </c>
      <c r="BT61" s="665">
        <v>0</v>
      </c>
      <c r="BU61" s="665">
        <v>0</v>
      </c>
      <c r="BV61" s="665">
        <v>0</v>
      </c>
      <c r="BW61" s="665">
        <v>0</v>
      </c>
      <c r="BX61" s="665">
        <v>0</v>
      </c>
      <c r="BY61" s="665">
        <v>0</v>
      </c>
      <c r="BZ61" s="665">
        <v>0</v>
      </c>
      <c r="CA61" s="665">
        <v>0</v>
      </c>
      <c r="CB61" s="665">
        <v>0</v>
      </c>
      <c r="CC61" s="665">
        <v>0</v>
      </c>
      <c r="CD61" s="665">
        <v>0</v>
      </c>
      <c r="CE61" s="665">
        <v>0</v>
      </c>
      <c r="CF61" s="665">
        <v>0</v>
      </c>
      <c r="CG61" s="665">
        <v>0</v>
      </c>
      <c r="CH61" s="665">
        <v>0</v>
      </c>
      <c r="CI61" s="665">
        <v>0</v>
      </c>
      <c r="CJ61" s="665">
        <v>0</v>
      </c>
      <c r="CK61" s="665">
        <v>0</v>
      </c>
      <c r="CL61" s="665">
        <v>0</v>
      </c>
      <c r="CM61" s="665">
        <v>0</v>
      </c>
      <c r="CN61" s="665">
        <v>0</v>
      </c>
      <c r="CO61" s="665">
        <v>0</v>
      </c>
      <c r="CP61" s="665">
        <v>0</v>
      </c>
      <c r="CQ61" s="665">
        <v>0</v>
      </c>
      <c r="CR61" s="665">
        <v>0</v>
      </c>
      <c r="CS61" s="665">
        <v>0</v>
      </c>
      <c r="CT61" s="665">
        <v>0</v>
      </c>
      <c r="CU61" s="665">
        <v>0</v>
      </c>
      <c r="CV61" s="665">
        <v>0</v>
      </c>
      <c r="CW61" s="665">
        <v>0</v>
      </c>
      <c r="CX61" s="665">
        <v>0</v>
      </c>
      <c r="CY61" s="665">
        <v>0</v>
      </c>
      <c r="CZ61" s="665">
        <v>0</v>
      </c>
      <c r="DA61" s="665">
        <v>0</v>
      </c>
      <c r="DB61" s="665">
        <v>0</v>
      </c>
      <c r="DC61" s="665">
        <v>0</v>
      </c>
      <c r="DD61" s="665">
        <v>0</v>
      </c>
      <c r="DE61" s="665">
        <v>0</v>
      </c>
      <c r="DF61" s="665">
        <v>0</v>
      </c>
      <c r="DG61" s="665">
        <v>0</v>
      </c>
      <c r="DH61" s="665">
        <v>0</v>
      </c>
      <c r="DI61" s="665">
        <v>0</v>
      </c>
      <c r="DJ61" s="962">
        <v>0</v>
      </c>
      <c r="DK61" s="962">
        <v>0</v>
      </c>
      <c r="DL61" s="962">
        <v>0</v>
      </c>
      <c r="DM61" s="962">
        <v>0</v>
      </c>
      <c r="DN61" s="962">
        <v>0</v>
      </c>
      <c r="DO61" s="596">
        <v>0</v>
      </c>
    </row>
    <row r="62" spans="1:119" ht="15" customHeight="1" outlineLevel="1">
      <c r="B62" s="1208"/>
      <c r="C62" s="217" t="s">
        <v>10</v>
      </c>
      <c r="D62" s="50">
        <v>55</v>
      </c>
      <c r="E62" s="13">
        <v>7.416198487095663</v>
      </c>
      <c r="F62" s="664">
        <v>0</v>
      </c>
      <c r="G62" s="665">
        <v>0</v>
      </c>
      <c r="H62" s="665">
        <v>0</v>
      </c>
      <c r="I62" s="665">
        <v>0</v>
      </c>
      <c r="J62" s="665">
        <v>0</v>
      </c>
      <c r="K62" s="665">
        <v>0</v>
      </c>
      <c r="L62" s="665">
        <v>0</v>
      </c>
      <c r="M62" s="665">
        <v>0</v>
      </c>
      <c r="N62" s="665">
        <v>0</v>
      </c>
      <c r="O62" s="665">
        <v>0</v>
      </c>
      <c r="P62" s="665">
        <v>0</v>
      </c>
      <c r="Q62" s="665">
        <v>0</v>
      </c>
      <c r="R62" s="665">
        <v>0</v>
      </c>
      <c r="S62" s="665">
        <v>0</v>
      </c>
      <c r="T62" s="665">
        <v>0</v>
      </c>
      <c r="U62" s="665">
        <v>0</v>
      </c>
      <c r="V62" s="665">
        <v>0</v>
      </c>
      <c r="W62" s="665">
        <v>0</v>
      </c>
      <c r="X62" s="665">
        <v>0</v>
      </c>
      <c r="Y62" s="665">
        <v>0</v>
      </c>
      <c r="Z62" s="665">
        <v>0</v>
      </c>
      <c r="AA62" s="665">
        <v>0</v>
      </c>
      <c r="AB62" s="665">
        <v>0</v>
      </c>
      <c r="AC62" s="665">
        <v>0</v>
      </c>
      <c r="AD62" s="665">
        <v>0</v>
      </c>
      <c r="AE62" s="665">
        <v>0</v>
      </c>
      <c r="AF62" s="665">
        <v>0</v>
      </c>
      <c r="AG62" s="665">
        <v>0</v>
      </c>
      <c r="AH62" s="665">
        <v>0</v>
      </c>
      <c r="AI62" s="665">
        <v>0</v>
      </c>
      <c r="AJ62" s="665">
        <v>0</v>
      </c>
      <c r="AK62" s="665">
        <v>0</v>
      </c>
      <c r="AL62" s="665">
        <v>0</v>
      </c>
      <c r="AM62" s="665">
        <v>0</v>
      </c>
      <c r="AN62" s="665">
        <v>0</v>
      </c>
      <c r="AO62" s="665">
        <v>0</v>
      </c>
      <c r="AP62" s="665">
        <v>0</v>
      </c>
      <c r="AQ62" s="665">
        <v>0</v>
      </c>
      <c r="AR62" s="665">
        <v>0</v>
      </c>
      <c r="AS62" s="665">
        <v>0</v>
      </c>
      <c r="AT62" s="665">
        <v>0</v>
      </c>
      <c r="AU62" s="665">
        <v>0</v>
      </c>
      <c r="AV62" s="665">
        <v>0</v>
      </c>
      <c r="AW62" s="665">
        <v>0</v>
      </c>
      <c r="AX62" s="665">
        <v>0</v>
      </c>
      <c r="AY62" s="665">
        <v>0</v>
      </c>
      <c r="AZ62" s="665">
        <v>0</v>
      </c>
      <c r="BA62" s="665">
        <v>0</v>
      </c>
      <c r="BB62" s="665">
        <v>0</v>
      </c>
      <c r="BC62" s="665">
        <v>0</v>
      </c>
      <c r="BD62" s="665">
        <v>0</v>
      </c>
      <c r="BE62" s="665">
        <v>0</v>
      </c>
      <c r="BF62" s="665">
        <v>0</v>
      </c>
      <c r="BG62" s="665">
        <v>0</v>
      </c>
      <c r="BH62" s="665">
        <v>0</v>
      </c>
      <c r="BI62" s="665">
        <v>0</v>
      </c>
      <c r="BJ62" s="665">
        <v>0</v>
      </c>
      <c r="BK62" s="665">
        <v>0</v>
      </c>
      <c r="BL62" s="665">
        <v>0</v>
      </c>
      <c r="BM62" s="665">
        <v>0</v>
      </c>
      <c r="BN62" s="665">
        <v>0</v>
      </c>
      <c r="BO62" s="665">
        <v>0</v>
      </c>
      <c r="BP62" s="665">
        <v>0</v>
      </c>
      <c r="BQ62" s="665">
        <v>0</v>
      </c>
      <c r="BR62" s="665">
        <v>0</v>
      </c>
      <c r="BS62" s="665">
        <v>0</v>
      </c>
      <c r="BT62" s="665">
        <v>0</v>
      </c>
      <c r="BU62" s="665">
        <v>0</v>
      </c>
      <c r="BV62" s="665">
        <v>0</v>
      </c>
      <c r="BW62" s="665">
        <v>0</v>
      </c>
      <c r="BX62" s="665">
        <v>0</v>
      </c>
      <c r="BY62" s="665">
        <v>0</v>
      </c>
      <c r="BZ62" s="665">
        <v>0</v>
      </c>
      <c r="CA62" s="665">
        <v>0</v>
      </c>
      <c r="CB62" s="665">
        <v>0</v>
      </c>
      <c r="CC62" s="665">
        <v>0</v>
      </c>
      <c r="CD62" s="665">
        <v>0</v>
      </c>
      <c r="CE62" s="665">
        <v>0</v>
      </c>
      <c r="CF62" s="665">
        <v>0</v>
      </c>
      <c r="CG62" s="665">
        <v>0</v>
      </c>
      <c r="CH62" s="665">
        <v>0</v>
      </c>
      <c r="CI62" s="665">
        <v>0</v>
      </c>
      <c r="CJ62" s="665">
        <v>0</v>
      </c>
      <c r="CK62" s="665">
        <v>0</v>
      </c>
      <c r="CL62" s="665">
        <v>0</v>
      </c>
      <c r="CM62" s="665">
        <v>0</v>
      </c>
      <c r="CN62" s="665">
        <v>0</v>
      </c>
      <c r="CO62" s="665">
        <v>0</v>
      </c>
      <c r="CP62" s="665">
        <v>0</v>
      </c>
      <c r="CQ62" s="665">
        <v>0</v>
      </c>
      <c r="CR62" s="665">
        <v>0</v>
      </c>
      <c r="CS62" s="665">
        <v>0</v>
      </c>
      <c r="CT62" s="665">
        <v>0</v>
      </c>
      <c r="CU62" s="665">
        <v>0</v>
      </c>
      <c r="CV62" s="665">
        <v>0</v>
      </c>
      <c r="CW62" s="665">
        <v>0</v>
      </c>
      <c r="CX62" s="665">
        <v>0</v>
      </c>
      <c r="CY62" s="665">
        <v>0</v>
      </c>
      <c r="CZ62" s="665">
        <v>0</v>
      </c>
      <c r="DA62" s="665">
        <v>0</v>
      </c>
      <c r="DB62" s="665">
        <v>0</v>
      </c>
      <c r="DC62" s="665">
        <v>0</v>
      </c>
      <c r="DD62" s="665">
        <v>0</v>
      </c>
      <c r="DE62" s="665">
        <v>0</v>
      </c>
      <c r="DF62" s="665">
        <v>0</v>
      </c>
      <c r="DG62" s="665">
        <v>0</v>
      </c>
      <c r="DH62" s="665">
        <v>0</v>
      </c>
      <c r="DI62" s="665">
        <v>0</v>
      </c>
      <c r="DJ62" s="962">
        <v>0</v>
      </c>
      <c r="DK62" s="962">
        <v>0</v>
      </c>
      <c r="DL62" s="962">
        <v>0</v>
      </c>
      <c r="DM62" s="962">
        <v>0</v>
      </c>
      <c r="DN62" s="962">
        <v>0</v>
      </c>
      <c r="DO62" s="596">
        <v>0</v>
      </c>
    </row>
    <row r="63" spans="1:119" ht="15" customHeight="1" outlineLevel="1" thickBot="1">
      <c r="B63" s="1209"/>
      <c r="C63" s="223" t="s">
        <v>153</v>
      </c>
      <c r="D63" s="47">
        <v>55</v>
      </c>
      <c r="E63" s="657">
        <v>7.416198487095663</v>
      </c>
      <c r="F63" s="671">
        <v>0</v>
      </c>
      <c r="G63" s="672">
        <v>0</v>
      </c>
      <c r="H63" s="672">
        <v>0</v>
      </c>
      <c r="I63" s="672">
        <v>0</v>
      </c>
      <c r="J63" s="672">
        <v>0</v>
      </c>
      <c r="K63" s="672">
        <v>0</v>
      </c>
      <c r="L63" s="672">
        <v>0</v>
      </c>
      <c r="M63" s="672">
        <v>0</v>
      </c>
      <c r="N63" s="672">
        <v>0</v>
      </c>
      <c r="O63" s="672">
        <v>0</v>
      </c>
      <c r="P63" s="672">
        <v>0</v>
      </c>
      <c r="Q63" s="672">
        <v>0</v>
      </c>
      <c r="R63" s="672">
        <v>0</v>
      </c>
      <c r="S63" s="672">
        <v>0</v>
      </c>
      <c r="T63" s="672">
        <v>0</v>
      </c>
      <c r="U63" s="672">
        <v>0</v>
      </c>
      <c r="V63" s="672">
        <v>0</v>
      </c>
      <c r="W63" s="672">
        <v>0</v>
      </c>
      <c r="X63" s="672">
        <v>0</v>
      </c>
      <c r="Y63" s="672">
        <v>0</v>
      </c>
      <c r="Z63" s="672">
        <v>0</v>
      </c>
      <c r="AA63" s="672">
        <v>0</v>
      </c>
      <c r="AB63" s="672">
        <v>0</v>
      </c>
      <c r="AC63" s="672">
        <v>0</v>
      </c>
      <c r="AD63" s="672">
        <v>0</v>
      </c>
      <c r="AE63" s="672">
        <v>0</v>
      </c>
      <c r="AF63" s="672">
        <v>0</v>
      </c>
      <c r="AG63" s="672">
        <v>0</v>
      </c>
      <c r="AH63" s="672">
        <v>0</v>
      </c>
      <c r="AI63" s="672">
        <v>0</v>
      </c>
      <c r="AJ63" s="672">
        <v>0</v>
      </c>
      <c r="AK63" s="672">
        <v>0</v>
      </c>
      <c r="AL63" s="672">
        <v>0</v>
      </c>
      <c r="AM63" s="672">
        <v>0</v>
      </c>
      <c r="AN63" s="672">
        <v>0</v>
      </c>
      <c r="AO63" s="672">
        <v>0</v>
      </c>
      <c r="AP63" s="672">
        <v>0</v>
      </c>
      <c r="AQ63" s="672">
        <v>0</v>
      </c>
      <c r="AR63" s="672">
        <v>0</v>
      </c>
      <c r="AS63" s="672">
        <v>0</v>
      </c>
      <c r="AT63" s="672">
        <v>0</v>
      </c>
      <c r="AU63" s="672">
        <v>0</v>
      </c>
      <c r="AV63" s="672">
        <v>0</v>
      </c>
      <c r="AW63" s="672">
        <v>0</v>
      </c>
      <c r="AX63" s="672">
        <v>0</v>
      </c>
      <c r="AY63" s="672">
        <v>0</v>
      </c>
      <c r="AZ63" s="672">
        <v>0</v>
      </c>
      <c r="BA63" s="672">
        <v>0</v>
      </c>
      <c r="BB63" s="672">
        <v>0</v>
      </c>
      <c r="BC63" s="672">
        <v>0</v>
      </c>
      <c r="BD63" s="672">
        <v>0</v>
      </c>
      <c r="BE63" s="672">
        <v>0</v>
      </c>
      <c r="BF63" s="672">
        <v>0</v>
      </c>
      <c r="BG63" s="672">
        <v>0</v>
      </c>
      <c r="BH63" s="672">
        <v>0</v>
      </c>
      <c r="BI63" s="672">
        <v>0</v>
      </c>
      <c r="BJ63" s="672">
        <v>0</v>
      </c>
      <c r="BK63" s="672">
        <v>0</v>
      </c>
      <c r="BL63" s="672">
        <v>0</v>
      </c>
      <c r="BM63" s="672">
        <v>0</v>
      </c>
      <c r="BN63" s="672">
        <v>0</v>
      </c>
      <c r="BO63" s="672">
        <v>0</v>
      </c>
      <c r="BP63" s="672">
        <v>0</v>
      </c>
      <c r="BQ63" s="672">
        <v>0</v>
      </c>
      <c r="BR63" s="672">
        <v>0</v>
      </c>
      <c r="BS63" s="672">
        <v>0</v>
      </c>
      <c r="BT63" s="672">
        <v>0</v>
      </c>
      <c r="BU63" s="672">
        <v>0</v>
      </c>
      <c r="BV63" s="672">
        <v>0</v>
      </c>
      <c r="BW63" s="672">
        <v>0</v>
      </c>
      <c r="BX63" s="672">
        <v>0</v>
      </c>
      <c r="BY63" s="672">
        <v>0</v>
      </c>
      <c r="BZ63" s="672">
        <v>0</v>
      </c>
      <c r="CA63" s="672">
        <v>0</v>
      </c>
      <c r="CB63" s="672">
        <v>0</v>
      </c>
      <c r="CC63" s="672">
        <v>0</v>
      </c>
      <c r="CD63" s="672">
        <v>0</v>
      </c>
      <c r="CE63" s="672">
        <v>0</v>
      </c>
      <c r="CF63" s="672">
        <v>0</v>
      </c>
      <c r="CG63" s="672">
        <v>0</v>
      </c>
      <c r="CH63" s="672">
        <v>0</v>
      </c>
      <c r="CI63" s="672">
        <v>0</v>
      </c>
      <c r="CJ63" s="672">
        <v>0</v>
      </c>
      <c r="CK63" s="672">
        <v>0</v>
      </c>
      <c r="CL63" s="672">
        <v>0</v>
      </c>
      <c r="CM63" s="672">
        <v>0</v>
      </c>
      <c r="CN63" s="672">
        <v>0</v>
      </c>
      <c r="CO63" s="672">
        <v>0</v>
      </c>
      <c r="CP63" s="672">
        <v>0</v>
      </c>
      <c r="CQ63" s="672">
        <v>0</v>
      </c>
      <c r="CR63" s="672">
        <v>0</v>
      </c>
      <c r="CS63" s="672">
        <v>0</v>
      </c>
      <c r="CT63" s="672">
        <v>0</v>
      </c>
      <c r="CU63" s="672">
        <v>0</v>
      </c>
      <c r="CV63" s="672">
        <v>0</v>
      </c>
      <c r="CW63" s="672">
        <v>0</v>
      </c>
      <c r="CX63" s="672">
        <v>0</v>
      </c>
      <c r="CY63" s="672">
        <v>0</v>
      </c>
      <c r="CZ63" s="672">
        <v>0</v>
      </c>
      <c r="DA63" s="672">
        <v>0</v>
      </c>
      <c r="DB63" s="672">
        <v>0</v>
      </c>
      <c r="DC63" s="672">
        <v>0</v>
      </c>
      <c r="DD63" s="672">
        <v>0</v>
      </c>
      <c r="DE63" s="672">
        <v>0</v>
      </c>
      <c r="DF63" s="672">
        <v>0</v>
      </c>
      <c r="DG63" s="672">
        <v>0</v>
      </c>
      <c r="DH63" s="672">
        <v>0</v>
      </c>
      <c r="DI63" s="672">
        <v>0</v>
      </c>
      <c r="DJ63" s="963">
        <v>0</v>
      </c>
      <c r="DK63" s="963">
        <v>0</v>
      </c>
      <c r="DL63" s="963">
        <v>0</v>
      </c>
      <c r="DM63" s="963">
        <v>0</v>
      </c>
      <c r="DN63" s="963">
        <v>0</v>
      </c>
      <c r="DO63" s="673">
        <v>0</v>
      </c>
    </row>
    <row r="64" spans="1:119" ht="40.5" customHeight="1">
      <c r="B64" s="1207" t="s">
        <v>270</v>
      </c>
      <c r="C64" s="465" t="s">
        <v>154</v>
      </c>
      <c r="D64" s="50">
        <v>40</v>
      </c>
      <c r="E64" s="13">
        <v>6.324555320336759</v>
      </c>
      <c r="F64" s="664">
        <v>0</v>
      </c>
      <c r="G64" s="665">
        <v>0</v>
      </c>
      <c r="H64" s="665">
        <v>0</v>
      </c>
      <c r="I64" s="665">
        <v>0</v>
      </c>
      <c r="J64" s="665">
        <v>0</v>
      </c>
      <c r="K64" s="665">
        <v>0</v>
      </c>
      <c r="L64" s="665">
        <v>0</v>
      </c>
      <c r="M64" s="665">
        <v>0</v>
      </c>
      <c r="N64" s="665">
        <v>0</v>
      </c>
      <c r="O64" s="665">
        <v>0</v>
      </c>
      <c r="P64" s="665">
        <v>0</v>
      </c>
      <c r="Q64" s="665">
        <v>0</v>
      </c>
      <c r="R64" s="665">
        <v>0</v>
      </c>
      <c r="S64" s="665">
        <v>0</v>
      </c>
      <c r="T64" s="665">
        <v>0</v>
      </c>
      <c r="U64" s="665">
        <v>0</v>
      </c>
      <c r="V64" s="665">
        <v>0</v>
      </c>
      <c r="W64" s="665">
        <v>0</v>
      </c>
      <c r="X64" s="665">
        <v>0</v>
      </c>
      <c r="Y64" s="665">
        <v>0</v>
      </c>
      <c r="Z64" s="665">
        <v>0</v>
      </c>
      <c r="AA64" s="665">
        <v>0</v>
      </c>
      <c r="AB64" s="665">
        <v>0</v>
      </c>
      <c r="AC64" s="665">
        <v>0</v>
      </c>
      <c r="AD64" s="665">
        <v>0</v>
      </c>
      <c r="AE64" s="665">
        <v>0</v>
      </c>
      <c r="AF64" s="665">
        <v>0</v>
      </c>
      <c r="AG64" s="665">
        <v>0</v>
      </c>
      <c r="AH64" s="665">
        <v>0</v>
      </c>
      <c r="AI64" s="665">
        <v>0</v>
      </c>
      <c r="AJ64" s="665">
        <v>0</v>
      </c>
      <c r="AK64" s="665">
        <v>0</v>
      </c>
      <c r="AL64" s="665">
        <v>0</v>
      </c>
      <c r="AM64" s="665">
        <v>0</v>
      </c>
      <c r="AN64" s="665">
        <v>0</v>
      </c>
      <c r="AO64" s="665">
        <v>0</v>
      </c>
      <c r="AP64" s="665">
        <v>0</v>
      </c>
      <c r="AQ64" s="665">
        <v>0</v>
      </c>
      <c r="AR64" s="665">
        <v>0</v>
      </c>
      <c r="AS64" s="665">
        <v>0</v>
      </c>
      <c r="AT64" s="665">
        <v>0</v>
      </c>
      <c r="AU64" s="665">
        <v>0</v>
      </c>
      <c r="AV64" s="665">
        <v>0</v>
      </c>
      <c r="AW64" s="665">
        <v>0</v>
      </c>
      <c r="AX64" s="665">
        <v>0</v>
      </c>
      <c r="AY64" s="665">
        <v>0</v>
      </c>
      <c r="AZ64" s="665">
        <v>0</v>
      </c>
      <c r="BA64" s="665">
        <v>0</v>
      </c>
      <c r="BB64" s="665">
        <v>0</v>
      </c>
      <c r="BC64" s="665">
        <v>0</v>
      </c>
      <c r="BD64" s="665">
        <v>0</v>
      </c>
      <c r="BE64" s="665">
        <v>0</v>
      </c>
      <c r="BF64" s="665">
        <v>0</v>
      </c>
      <c r="BG64" s="665">
        <v>0</v>
      </c>
      <c r="BH64" s="665">
        <v>0</v>
      </c>
      <c r="BI64" s="665">
        <v>0</v>
      </c>
      <c r="BJ64" s="665">
        <v>0</v>
      </c>
      <c r="BK64" s="665">
        <v>0</v>
      </c>
      <c r="BL64" s="665">
        <v>0</v>
      </c>
      <c r="BM64" s="665">
        <v>0</v>
      </c>
      <c r="BN64" s="665">
        <v>0</v>
      </c>
      <c r="BO64" s="665">
        <v>0</v>
      </c>
      <c r="BP64" s="665">
        <v>0</v>
      </c>
      <c r="BQ64" s="665">
        <v>0</v>
      </c>
      <c r="BR64" s="665">
        <v>0</v>
      </c>
      <c r="BS64" s="665">
        <v>0</v>
      </c>
      <c r="BT64" s="665">
        <v>0</v>
      </c>
      <c r="BU64" s="665">
        <v>0</v>
      </c>
      <c r="BV64" s="665">
        <v>0</v>
      </c>
      <c r="BW64" s="665">
        <v>0</v>
      </c>
      <c r="BX64" s="665">
        <v>0</v>
      </c>
      <c r="BY64" s="665">
        <v>0</v>
      </c>
      <c r="BZ64" s="665">
        <v>0</v>
      </c>
      <c r="CA64" s="665">
        <v>0</v>
      </c>
      <c r="CB64" s="665">
        <v>0</v>
      </c>
      <c r="CC64" s="665">
        <v>0</v>
      </c>
      <c r="CD64" s="665">
        <v>0</v>
      </c>
      <c r="CE64" s="665">
        <v>0</v>
      </c>
      <c r="CF64" s="665">
        <v>0</v>
      </c>
      <c r="CG64" s="665">
        <v>0</v>
      </c>
      <c r="CH64" s="665">
        <v>0</v>
      </c>
      <c r="CI64" s="665">
        <v>0</v>
      </c>
      <c r="CJ64" s="665">
        <v>0</v>
      </c>
      <c r="CK64" s="665">
        <v>0</v>
      </c>
      <c r="CL64" s="665">
        <v>0</v>
      </c>
      <c r="CM64" s="665">
        <v>0</v>
      </c>
      <c r="CN64" s="665">
        <v>0</v>
      </c>
      <c r="CO64" s="665">
        <v>0</v>
      </c>
      <c r="CP64" s="665">
        <v>0</v>
      </c>
      <c r="CQ64" s="665">
        <v>0</v>
      </c>
      <c r="CR64" s="665">
        <v>0</v>
      </c>
      <c r="CS64" s="665">
        <v>0</v>
      </c>
      <c r="CT64" s="665">
        <v>0</v>
      </c>
      <c r="CU64" s="665">
        <v>0</v>
      </c>
      <c r="CV64" s="665">
        <v>0</v>
      </c>
      <c r="CW64" s="665">
        <v>0</v>
      </c>
      <c r="CX64" s="665">
        <v>0</v>
      </c>
      <c r="CY64" s="665">
        <v>0</v>
      </c>
      <c r="CZ64" s="665">
        <v>0</v>
      </c>
      <c r="DA64" s="665">
        <v>0</v>
      </c>
      <c r="DB64" s="665">
        <v>0</v>
      </c>
      <c r="DC64" s="665">
        <v>0</v>
      </c>
      <c r="DD64" s="665">
        <v>0</v>
      </c>
      <c r="DE64" s="665">
        <v>0</v>
      </c>
      <c r="DF64" s="665">
        <v>0</v>
      </c>
      <c r="DG64" s="665">
        <v>0</v>
      </c>
      <c r="DH64" s="665">
        <v>0</v>
      </c>
      <c r="DI64" s="665">
        <v>0</v>
      </c>
      <c r="DJ64" s="962">
        <v>0</v>
      </c>
      <c r="DK64" s="962">
        <v>0</v>
      </c>
      <c r="DL64" s="962">
        <v>0</v>
      </c>
      <c r="DM64" s="962">
        <v>0</v>
      </c>
      <c r="DN64" s="962">
        <v>0</v>
      </c>
      <c r="DO64" s="596">
        <v>0</v>
      </c>
    </row>
    <row r="65" spans="2:119" ht="15" customHeight="1" outlineLevel="1">
      <c r="B65" s="1208"/>
      <c r="C65" s="217" t="s">
        <v>155</v>
      </c>
      <c r="D65" s="50">
        <v>40</v>
      </c>
      <c r="E65" s="13">
        <v>6.324555320336759</v>
      </c>
      <c r="F65" s="664">
        <v>0</v>
      </c>
      <c r="G65" s="665">
        <v>0</v>
      </c>
      <c r="H65" s="665">
        <v>0</v>
      </c>
      <c r="I65" s="665">
        <v>0</v>
      </c>
      <c r="J65" s="665">
        <v>0</v>
      </c>
      <c r="K65" s="665">
        <v>0</v>
      </c>
      <c r="L65" s="665">
        <v>0</v>
      </c>
      <c r="M65" s="665">
        <v>0</v>
      </c>
      <c r="N65" s="665">
        <v>0</v>
      </c>
      <c r="O65" s="665">
        <v>0</v>
      </c>
      <c r="P65" s="665">
        <v>0</v>
      </c>
      <c r="Q65" s="665">
        <v>0</v>
      </c>
      <c r="R65" s="665">
        <v>0</v>
      </c>
      <c r="S65" s="665">
        <v>0</v>
      </c>
      <c r="T65" s="665">
        <v>0</v>
      </c>
      <c r="U65" s="665">
        <v>0</v>
      </c>
      <c r="V65" s="665">
        <v>0</v>
      </c>
      <c r="W65" s="665">
        <v>0</v>
      </c>
      <c r="X65" s="665">
        <v>0</v>
      </c>
      <c r="Y65" s="665">
        <v>0</v>
      </c>
      <c r="Z65" s="665">
        <v>0</v>
      </c>
      <c r="AA65" s="665">
        <v>0</v>
      </c>
      <c r="AB65" s="665">
        <v>0</v>
      </c>
      <c r="AC65" s="665">
        <v>0</v>
      </c>
      <c r="AD65" s="665">
        <v>0</v>
      </c>
      <c r="AE65" s="665">
        <v>0</v>
      </c>
      <c r="AF65" s="665">
        <v>0</v>
      </c>
      <c r="AG65" s="665">
        <v>0</v>
      </c>
      <c r="AH65" s="665">
        <v>0</v>
      </c>
      <c r="AI65" s="665">
        <v>0</v>
      </c>
      <c r="AJ65" s="665">
        <v>0</v>
      </c>
      <c r="AK65" s="665">
        <v>0</v>
      </c>
      <c r="AL65" s="665">
        <v>0</v>
      </c>
      <c r="AM65" s="665">
        <v>0</v>
      </c>
      <c r="AN65" s="665">
        <v>0</v>
      </c>
      <c r="AO65" s="665">
        <v>0</v>
      </c>
      <c r="AP65" s="665">
        <v>0</v>
      </c>
      <c r="AQ65" s="665">
        <v>0</v>
      </c>
      <c r="AR65" s="665">
        <v>0</v>
      </c>
      <c r="AS65" s="665">
        <v>0</v>
      </c>
      <c r="AT65" s="665">
        <v>0</v>
      </c>
      <c r="AU65" s="665">
        <v>0</v>
      </c>
      <c r="AV65" s="665">
        <v>0</v>
      </c>
      <c r="AW65" s="665">
        <v>0</v>
      </c>
      <c r="AX65" s="665">
        <v>0</v>
      </c>
      <c r="AY65" s="665">
        <v>0</v>
      </c>
      <c r="AZ65" s="665">
        <v>0</v>
      </c>
      <c r="BA65" s="665">
        <v>0</v>
      </c>
      <c r="BB65" s="665">
        <v>0</v>
      </c>
      <c r="BC65" s="665">
        <v>0</v>
      </c>
      <c r="BD65" s="665">
        <v>0</v>
      </c>
      <c r="BE65" s="665">
        <v>0</v>
      </c>
      <c r="BF65" s="665">
        <v>0</v>
      </c>
      <c r="BG65" s="665">
        <v>0</v>
      </c>
      <c r="BH65" s="665">
        <v>0</v>
      </c>
      <c r="BI65" s="665">
        <v>0</v>
      </c>
      <c r="BJ65" s="665">
        <v>0</v>
      </c>
      <c r="BK65" s="665">
        <v>0</v>
      </c>
      <c r="BL65" s="665">
        <v>0</v>
      </c>
      <c r="BM65" s="665">
        <v>0</v>
      </c>
      <c r="BN65" s="665">
        <v>0</v>
      </c>
      <c r="BO65" s="665">
        <v>0</v>
      </c>
      <c r="BP65" s="665">
        <v>0</v>
      </c>
      <c r="BQ65" s="665">
        <v>0</v>
      </c>
      <c r="BR65" s="665">
        <v>0</v>
      </c>
      <c r="BS65" s="665">
        <v>0</v>
      </c>
      <c r="BT65" s="665">
        <v>0</v>
      </c>
      <c r="BU65" s="665">
        <v>0</v>
      </c>
      <c r="BV65" s="665">
        <v>0</v>
      </c>
      <c r="BW65" s="665">
        <v>0</v>
      </c>
      <c r="BX65" s="665">
        <v>0</v>
      </c>
      <c r="BY65" s="665">
        <v>0</v>
      </c>
      <c r="BZ65" s="665">
        <v>0</v>
      </c>
      <c r="CA65" s="665">
        <v>0</v>
      </c>
      <c r="CB65" s="665">
        <v>0</v>
      </c>
      <c r="CC65" s="665">
        <v>0</v>
      </c>
      <c r="CD65" s="665">
        <v>0</v>
      </c>
      <c r="CE65" s="665">
        <v>0</v>
      </c>
      <c r="CF65" s="665">
        <v>0</v>
      </c>
      <c r="CG65" s="665">
        <v>0</v>
      </c>
      <c r="CH65" s="665">
        <v>0</v>
      </c>
      <c r="CI65" s="665">
        <v>0</v>
      </c>
      <c r="CJ65" s="665">
        <v>0</v>
      </c>
      <c r="CK65" s="665">
        <v>0</v>
      </c>
      <c r="CL65" s="665">
        <v>0</v>
      </c>
      <c r="CM65" s="665">
        <v>0</v>
      </c>
      <c r="CN65" s="665">
        <v>0</v>
      </c>
      <c r="CO65" s="665">
        <v>0</v>
      </c>
      <c r="CP65" s="665">
        <v>0</v>
      </c>
      <c r="CQ65" s="665">
        <v>0</v>
      </c>
      <c r="CR65" s="665">
        <v>0</v>
      </c>
      <c r="CS65" s="665">
        <v>0</v>
      </c>
      <c r="CT65" s="665">
        <v>0</v>
      </c>
      <c r="CU65" s="665">
        <v>0</v>
      </c>
      <c r="CV65" s="665">
        <v>0</v>
      </c>
      <c r="CW65" s="665">
        <v>0</v>
      </c>
      <c r="CX65" s="665">
        <v>0</v>
      </c>
      <c r="CY65" s="665">
        <v>0</v>
      </c>
      <c r="CZ65" s="665">
        <v>0</v>
      </c>
      <c r="DA65" s="665">
        <v>0</v>
      </c>
      <c r="DB65" s="665">
        <v>0</v>
      </c>
      <c r="DC65" s="665">
        <v>0</v>
      </c>
      <c r="DD65" s="665">
        <v>0</v>
      </c>
      <c r="DE65" s="665">
        <v>0</v>
      </c>
      <c r="DF65" s="665">
        <v>0</v>
      </c>
      <c r="DG65" s="665">
        <v>0</v>
      </c>
      <c r="DH65" s="665">
        <v>0</v>
      </c>
      <c r="DI65" s="665">
        <v>0</v>
      </c>
      <c r="DJ65" s="962">
        <v>0</v>
      </c>
      <c r="DK65" s="962">
        <v>0</v>
      </c>
      <c r="DL65" s="962">
        <v>0</v>
      </c>
      <c r="DM65" s="962">
        <v>0</v>
      </c>
      <c r="DN65" s="962">
        <v>0</v>
      </c>
      <c r="DO65" s="596">
        <v>0</v>
      </c>
    </row>
    <row r="66" spans="2:119" ht="15" customHeight="1" outlineLevel="1">
      <c r="B66" s="1208"/>
      <c r="C66" s="217" t="s">
        <v>156</v>
      </c>
      <c r="D66" s="50">
        <v>40</v>
      </c>
      <c r="E66" s="13">
        <v>6.324555320336759</v>
      </c>
      <c r="F66" s="664">
        <v>0</v>
      </c>
      <c r="G66" s="665">
        <v>0</v>
      </c>
      <c r="H66" s="665">
        <v>0</v>
      </c>
      <c r="I66" s="665">
        <v>0</v>
      </c>
      <c r="J66" s="665">
        <v>0</v>
      </c>
      <c r="K66" s="665">
        <v>0</v>
      </c>
      <c r="L66" s="665">
        <v>0</v>
      </c>
      <c r="M66" s="665">
        <v>0</v>
      </c>
      <c r="N66" s="665">
        <v>0</v>
      </c>
      <c r="O66" s="665">
        <v>0</v>
      </c>
      <c r="P66" s="665">
        <v>0</v>
      </c>
      <c r="Q66" s="665">
        <v>0</v>
      </c>
      <c r="R66" s="665">
        <v>0</v>
      </c>
      <c r="S66" s="665">
        <v>0</v>
      </c>
      <c r="T66" s="665">
        <v>0</v>
      </c>
      <c r="U66" s="665">
        <v>0</v>
      </c>
      <c r="V66" s="665">
        <v>0</v>
      </c>
      <c r="W66" s="665">
        <v>0</v>
      </c>
      <c r="X66" s="665">
        <v>0</v>
      </c>
      <c r="Y66" s="665">
        <v>0</v>
      </c>
      <c r="Z66" s="665">
        <v>0</v>
      </c>
      <c r="AA66" s="665">
        <v>0</v>
      </c>
      <c r="AB66" s="665">
        <v>0</v>
      </c>
      <c r="AC66" s="665">
        <v>0</v>
      </c>
      <c r="AD66" s="665">
        <v>0</v>
      </c>
      <c r="AE66" s="665">
        <v>0</v>
      </c>
      <c r="AF66" s="665">
        <v>0</v>
      </c>
      <c r="AG66" s="665">
        <v>0</v>
      </c>
      <c r="AH66" s="665">
        <v>0</v>
      </c>
      <c r="AI66" s="665">
        <v>0</v>
      </c>
      <c r="AJ66" s="665">
        <v>0</v>
      </c>
      <c r="AK66" s="665">
        <v>0</v>
      </c>
      <c r="AL66" s="665">
        <v>0</v>
      </c>
      <c r="AM66" s="665">
        <v>0</v>
      </c>
      <c r="AN66" s="665">
        <v>0</v>
      </c>
      <c r="AO66" s="665">
        <v>0</v>
      </c>
      <c r="AP66" s="665">
        <v>0</v>
      </c>
      <c r="AQ66" s="665">
        <v>0</v>
      </c>
      <c r="AR66" s="665">
        <v>0</v>
      </c>
      <c r="AS66" s="665">
        <v>0</v>
      </c>
      <c r="AT66" s="665">
        <v>0</v>
      </c>
      <c r="AU66" s="665">
        <v>0</v>
      </c>
      <c r="AV66" s="665">
        <v>0</v>
      </c>
      <c r="AW66" s="665">
        <v>0</v>
      </c>
      <c r="AX66" s="665">
        <v>0</v>
      </c>
      <c r="AY66" s="665">
        <v>0</v>
      </c>
      <c r="AZ66" s="665">
        <v>0</v>
      </c>
      <c r="BA66" s="665">
        <v>0</v>
      </c>
      <c r="BB66" s="665">
        <v>0</v>
      </c>
      <c r="BC66" s="665">
        <v>0</v>
      </c>
      <c r="BD66" s="665">
        <v>0</v>
      </c>
      <c r="BE66" s="665">
        <v>0</v>
      </c>
      <c r="BF66" s="665">
        <v>0</v>
      </c>
      <c r="BG66" s="665">
        <v>0</v>
      </c>
      <c r="BH66" s="665">
        <v>0</v>
      </c>
      <c r="BI66" s="665">
        <v>0</v>
      </c>
      <c r="BJ66" s="665">
        <v>0</v>
      </c>
      <c r="BK66" s="665">
        <v>0</v>
      </c>
      <c r="BL66" s="665">
        <v>0</v>
      </c>
      <c r="BM66" s="665">
        <v>0</v>
      </c>
      <c r="BN66" s="665">
        <v>0</v>
      </c>
      <c r="BO66" s="665">
        <v>0</v>
      </c>
      <c r="BP66" s="665">
        <v>0</v>
      </c>
      <c r="BQ66" s="665">
        <v>0</v>
      </c>
      <c r="BR66" s="665">
        <v>0</v>
      </c>
      <c r="BS66" s="665">
        <v>0</v>
      </c>
      <c r="BT66" s="665">
        <v>0</v>
      </c>
      <c r="BU66" s="665">
        <v>0</v>
      </c>
      <c r="BV66" s="665">
        <v>0</v>
      </c>
      <c r="BW66" s="665">
        <v>0</v>
      </c>
      <c r="BX66" s="665">
        <v>0</v>
      </c>
      <c r="BY66" s="665">
        <v>0</v>
      </c>
      <c r="BZ66" s="665">
        <v>0</v>
      </c>
      <c r="CA66" s="665">
        <v>0</v>
      </c>
      <c r="CB66" s="665">
        <v>0</v>
      </c>
      <c r="CC66" s="665">
        <v>0</v>
      </c>
      <c r="CD66" s="665">
        <v>0</v>
      </c>
      <c r="CE66" s="665">
        <v>0</v>
      </c>
      <c r="CF66" s="665">
        <v>0</v>
      </c>
      <c r="CG66" s="665">
        <v>0</v>
      </c>
      <c r="CH66" s="665">
        <v>0</v>
      </c>
      <c r="CI66" s="665">
        <v>0</v>
      </c>
      <c r="CJ66" s="665">
        <v>0</v>
      </c>
      <c r="CK66" s="665">
        <v>0</v>
      </c>
      <c r="CL66" s="665">
        <v>0</v>
      </c>
      <c r="CM66" s="665">
        <v>0</v>
      </c>
      <c r="CN66" s="665">
        <v>0</v>
      </c>
      <c r="CO66" s="665">
        <v>0</v>
      </c>
      <c r="CP66" s="665">
        <v>0</v>
      </c>
      <c r="CQ66" s="665">
        <v>0</v>
      </c>
      <c r="CR66" s="665">
        <v>0</v>
      </c>
      <c r="CS66" s="665">
        <v>0</v>
      </c>
      <c r="CT66" s="665">
        <v>0</v>
      </c>
      <c r="CU66" s="665">
        <v>0</v>
      </c>
      <c r="CV66" s="665">
        <v>0</v>
      </c>
      <c r="CW66" s="665">
        <v>0</v>
      </c>
      <c r="CX66" s="665">
        <v>0</v>
      </c>
      <c r="CY66" s="665">
        <v>0</v>
      </c>
      <c r="CZ66" s="665">
        <v>0</v>
      </c>
      <c r="DA66" s="665">
        <v>0</v>
      </c>
      <c r="DB66" s="665">
        <v>0</v>
      </c>
      <c r="DC66" s="665">
        <v>0</v>
      </c>
      <c r="DD66" s="665">
        <v>0</v>
      </c>
      <c r="DE66" s="665">
        <v>0</v>
      </c>
      <c r="DF66" s="665">
        <v>0</v>
      </c>
      <c r="DG66" s="665">
        <v>0</v>
      </c>
      <c r="DH66" s="665">
        <v>0</v>
      </c>
      <c r="DI66" s="665">
        <v>0</v>
      </c>
      <c r="DJ66" s="962">
        <v>0</v>
      </c>
      <c r="DK66" s="962">
        <v>0</v>
      </c>
      <c r="DL66" s="962">
        <v>0</v>
      </c>
      <c r="DM66" s="962">
        <v>0</v>
      </c>
      <c r="DN66" s="962">
        <v>0</v>
      </c>
      <c r="DO66" s="596">
        <v>0</v>
      </c>
    </row>
    <row r="67" spans="2:119" ht="15" customHeight="1" outlineLevel="1">
      <c r="B67" s="1208"/>
      <c r="C67" s="217" t="s">
        <v>157</v>
      </c>
      <c r="D67" s="50">
        <v>40</v>
      </c>
      <c r="E67" s="13">
        <v>6.324555320336759</v>
      </c>
      <c r="F67" s="664">
        <v>0</v>
      </c>
      <c r="G67" s="665">
        <v>0</v>
      </c>
      <c r="H67" s="665">
        <v>0</v>
      </c>
      <c r="I67" s="665">
        <v>0</v>
      </c>
      <c r="J67" s="665">
        <v>0</v>
      </c>
      <c r="K67" s="665">
        <v>0</v>
      </c>
      <c r="L67" s="665">
        <v>0</v>
      </c>
      <c r="M67" s="665">
        <v>0</v>
      </c>
      <c r="N67" s="665">
        <v>0</v>
      </c>
      <c r="O67" s="665">
        <v>0</v>
      </c>
      <c r="P67" s="665">
        <v>0</v>
      </c>
      <c r="Q67" s="665">
        <v>0</v>
      </c>
      <c r="R67" s="665">
        <v>0</v>
      </c>
      <c r="S67" s="665">
        <v>0</v>
      </c>
      <c r="T67" s="665">
        <v>0</v>
      </c>
      <c r="U67" s="665">
        <v>0</v>
      </c>
      <c r="V67" s="665">
        <v>0</v>
      </c>
      <c r="W67" s="665">
        <v>0</v>
      </c>
      <c r="X67" s="665">
        <v>0</v>
      </c>
      <c r="Y67" s="665">
        <v>0</v>
      </c>
      <c r="Z67" s="665">
        <v>0</v>
      </c>
      <c r="AA67" s="665">
        <v>0</v>
      </c>
      <c r="AB67" s="665">
        <v>0</v>
      </c>
      <c r="AC67" s="665">
        <v>0</v>
      </c>
      <c r="AD67" s="665">
        <v>0</v>
      </c>
      <c r="AE67" s="665">
        <v>0</v>
      </c>
      <c r="AF67" s="665">
        <v>0</v>
      </c>
      <c r="AG67" s="665">
        <v>0</v>
      </c>
      <c r="AH67" s="665">
        <v>0</v>
      </c>
      <c r="AI67" s="665">
        <v>0</v>
      </c>
      <c r="AJ67" s="665">
        <v>0</v>
      </c>
      <c r="AK67" s="665">
        <v>0</v>
      </c>
      <c r="AL67" s="665">
        <v>0</v>
      </c>
      <c r="AM67" s="665">
        <v>0</v>
      </c>
      <c r="AN67" s="665">
        <v>0</v>
      </c>
      <c r="AO67" s="665">
        <v>0</v>
      </c>
      <c r="AP67" s="665">
        <v>0</v>
      </c>
      <c r="AQ67" s="665">
        <v>0</v>
      </c>
      <c r="AR67" s="665">
        <v>0</v>
      </c>
      <c r="AS67" s="665">
        <v>0</v>
      </c>
      <c r="AT67" s="665">
        <v>7.9</v>
      </c>
      <c r="AU67" s="665">
        <v>0</v>
      </c>
      <c r="AV67" s="665">
        <v>0</v>
      </c>
      <c r="AW67" s="665">
        <v>0</v>
      </c>
      <c r="AX67" s="665">
        <v>0</v>
      </c>
      <c r="AY67" s="665">
        <v>0</v>
      </c>
      <c r="AZ67" s="665">
        <v>0</v>
      </c>
      <c r="BA67" s="665">
        <v>0</v>
      </c>
      <c r="BB67" s="665">
        <v>0</v>
      </c>
      <c r="BC67" s="665">
        <v>0</v>
      </c>
      <c r="BD67" s="665">
        <v>0</v>
      </c>
      <c r="BE67" s="665">
        <v>0</v>
      </c>
      <c r="BF67" s="665">
        <v>0</v>
      </c>
      <c r="BG67" s="665">
        <v>0</v>
      </c>
      <c r="BH67" s="665">
        <v>0</v>
      </c>
      <c r="BI67" s="665">
        <v>0</v>
      </c>
      <c r="BJ67" s="665">
        <v>0</v>
      </c>
      <c r="BK67" s="665">
        <v>0</v>
      </c>
      <c r="BL67" s="665">
        <v>0</v>
      </c>
      <c r="BM67" s="665">
        <v>0</v>
      </c>
      <c r="BN67" s="665">
        <v>0</v>
      </c>
      <c r="BO67" s="665">
        <v>0</v>
      </c>
      <c r="BP67" s="665">
        <v>0</v>
      </c>
      <c r="BQ67" s="665">
        <v>0</v>
      </c>
      <c r="BR67" s="665">
        <v>0</v>
      </c>
      <c r="BS67" s="665">
        <v>0</v>
      </c>
      <c r="BT67" s="665">
        <v>0</v>
      </c>
      <c r="BU67" s="665">
        <v>0</v>
      </c>
      <c r="BV67" s="665">
        <v>0</v>
      </c>
      <c r="BW67" s="665">
        <v>0</v>
      </c>
      <c r="BX67" s="665">
        <v>0</v>
      </c>
      <c r="BY67" s="665">
        <v>0</v>
      </c>
      <c r="BZ67" s="665">
        <v>0</v>
      </c>
      <c r="CA67" s="665">
        <v>0</v>
      </c>
      <c r="CB67" s="665">
        <v>0</v>
      </c>
      <c r="CC67" s="665">
        <v>0</v>
      </c>
      <c r="CD67" s="665">
        <v>0</v>
      </c>
      <c r="CE67" s="665">
        <v>0</v>
      </c>
      <c r="CF67" s="665">
        <v>0</v>
      </c>
      <c r="CG67" s="665">
        <v>0</v>
      </c>
      <c r="CH67" s="665">
        <v>0</v>
      </c>
      <c r="CI67" s="665">
        <v>0</v>
      </c>
      <c r="CJ67" s="665">
        <v>0</v>
      </c>
      <c r="CK67" s="665">
        <v>0</v>
      </c>
      <c r="CL67" s="665">
        <v>0</v>
      </c>
      <c r="CM67" s="665">
        <v>0</v>
      </c>
      <c r="CN67" s="665">
        <v>0</v>
      </c>
      <c r="CO67" s="665">
        <v>0</v>
      </c>
      <c r="CP67" s="665">
        <v>0</v>
      </c>
      <c r="CQ67" s="665">
        <v>0</v>
      </c>
      <c r="CR67" s="665">
        <v>0</v>
      </c>
      <c r="CS67" s="665">
        <v>0</v>
      </c>
      <c r="CT67" s="665">
        <v>0</v>
      </c>
      <c r="CU67" s="665">
        <v>0</v>
      </c>
      <c r="CV67" s="665">
        <v>0</v>
      </c>
      <c r="CW67" s="665">
        <v>0</v>
      </c>
      <c r="CX67" s="665">
        <v>0</v>
      </c>
      <c r="CY67" s="665">
        <v>0</v>
      </c>
      <c r="CZ67" s="665">
        <v>0</v>
      </c>
      <c r="DA67" s="665">
        <v>0</v>
      </c>
      <c r="DB67" s="665">
        <v>0</v>
      </c>
      <c r="DC67" s="665">
        <v>0</v>
      </c>
      <c r="DD67" s="665">
        <v>0</v>
      </c>
      <c r="DE67" s="665">
        <v>0</v>
      </c>
      <c r="DF67" s="665">
        <v>0</v>
      </c>
      <c r="DG67" s="665">
        <v>0</v>
      </c>
      <c r="DH67" s="665">
        <v>0</v>
      </c>
      <c r="DI67" s="665">
        <v>0</v>
      </c>
      <c r="DJ67" s="962">
        <v>0</v>
      </c>
      <c r="DK67" s="962">
        <v>0</v>
      </c>
      <c r="DL67" s="962">
        <v>0</v>
      </c>
      <c r="DM67" s="962">
        <v>0</v>
      </c>
      <c r="DN67" s="962">
        <v>0</v>
      </c>
      <c r="DO67" s="596">
        <v>0</v>
      </c>
    </row>
    <row r="68" spans="2:119" ht="15" customHeight="1" outlineLevel="1">
      <c r="B68" s="1208"/>
      <c r="C68" s="217" t="s">
        <v>158</v>
      </c>
      <c r="D68" s="50">
        <v>40</v>
      </c>
      <c r="E68" s="13">
        <v>6.324555320336759</v>
      </c>
      <c r="F68" s="664">
        <v>0</v>
      </c>
      <c r="G68" s="665">
        <v>0</v>
      </c>
      <c r="H68" s="665">
        <v>0</v>
      </c>
      <c r="I68" s="665">
        <v>0</v>
      </c>
      <c r="J68" s="665">
        <v>0</v>
      </c>
      <c r="K68" s="665">
        <v>0</v>
      </c>
      <c r="L68" s="665">
        <v>0</v>
      </c>
      <c r="M68" s="665">
        <v>0</v>
      </c>
      <c r="N68" s="665">
        <v>0</v>
      </c>
      <c r="O68" s="665">
        <v>0</v>
      </c>
      <c r="P68" s="665">
        <v>0</v>
      </c>
      <c r="Q68" s="665">
        <v>0</v>
      </c>
      <c r="R68" s="665">
        <v>0</v>
      </c>
      <c r="S68" s="665">
        <v>0</v>
      </c>
      <c r="T68" s="665">
        <v>0</v>
      </c>
      <c r="U68" s="665">
        <v>0</v>
      </c>
      <c r="V68" s="665">
        <v>0</v>
      </c>
      <c r="W68" s="665">
        <v>0</v>
      </c>
      <c r="X68" s="665">
        <v>0</v>
      </c>
      <c r="Y68" s="665">
        <v>0</v>
      </c>
      <c r="Z68" s="665">
        <v>0</v>
      </c>
      <c r="AA68" s="665">
        <v>0</v>
      </c>
      <c r="AB68" s="665">
        <v>0</v>
      </c>
      <c r="AC68" s="665">
        <v>0</v>
      </c>
      <c r="AD68" s="665">
        <v>0</v>
      </c>
      <c r="AE68" s="665">
        <v>0</v>
      </c>
      <c r="AF68" s="665">
        <v>0</v>
      </c>
      <c r="AG68" s="665">
        <v>0</v>
      </c>
      <c r="AH68" s="665">
        <v>0</v>
      </c>
      <c r="AI68" s="665">
        <v>0</v>
      </c>
      <c r="AJ68" s="665">
        <v>0</v>
      </c>
      <c r="AK68" s="665">
        <v>0</v>
      </c>
      <c r="AL68" s="665">
        <v>0</v>
      </c>
      <c r="AM68" s="665">
        <v>0</v>
      </c>
      <c r="AN68" s="665">
        <v>0</v>
      </c>
      <c r="AO68" s="665">
        <v>0</v>
      </c>
      <c r="AP68" s="665">
        <v>0</v>
      </c>
      <c r="AQ68" s="665">
        <v>0</v>
      </c>
      <c r="AR68" s="665">
        <v>0</v>
      </c>
      <c r="AS68" s="665">
        <v>0</v>
      </c>
      <c r="AT68" s="665">
        <v>0</v>
      </c>
      <c r="AU68" s="665">
        <v>0</v>
      </c>
      <c r="AV68" s="665">
        <v>0</v>
      </c>
      <c r="AW68" s="665">
        <v>0</v>
      </c>
      <c r="AX68" s="665">
        <v>0</v>
      </c>
      <c r="AY68" s="665">
        <v>0</v>
      </c>
      <c r="AZ68" s="665">
        <v>0</v>
      </c>
      <c r="BA68" s="665">
        <v>0</v>
      </c>
      <c r="BB68" s="665">
        <v>0</v>
      </c>
      <c r="BC68" s="665">
        <v>0</v>
      </c>
      <c r="BD68" s="665">
        <v>0</v>
      </c>
      <c r="BE68" s="665">
        <v>0</v>
      </c>
      <c r="BF68" s="665">
        <v>0</v>
      </c>
      <c r="BG68" s="665">
        <v>0</v>
      </c>
      <c r="BH68" s="665">
        <v>0</v>
      </c>
      <c r="BI68" s="665">
        <v>0</v>
      </c>
      <c r="BJ68" s="665">
        <v>0</v>
      </c>
      <c r="BK68" s="665">
        <v>0</v>
      </c>
      <c r="BL68" s="665">
        <v>0</v>
      </c>
      <c r="BM68" s="665">
        <v>0</v>
      </c>
      <c r="BN68" s="665">
        <v>0</v>
      </c>
      <c r="BO68" s="665">
        <v>0</v>
      </c>
      <c r="BP68" s="665">
        <v>0</v>
      </c>
      <c r="BQ68" s="665">
        <v>0</v>
      </c>
      <c r="BR68" s="665">
        <v>0</v>
      </c>
      <c r="BS68" s="665">
        <v>0</v>
      </c>
      <c r="BT68" s="665">
        <v>0</v>
      </c>
      <c r="BU68" s="665">
        <v>0</v>
      </c>
      <c r="BV68" s="665">
        <v>0</v>
      </c>
      <c r="BW68" s="665">
        <v>0</v>
      </c>
      <c r="BX68" s="665">
        <v>0</v>
      </c>
      <c r="BY68" s="665">
        <v>0</v>
      </c>
      <c r="BZ68" s="665">
        <v>0</v>
      </c>
      <c r="CA68" s="665">
        <v>0</v>
      </c>
      <c r="CB68" s="665">
        <v>0</v>
      </c>
      <c r="CC68" s="665">
        <v>0</v>
      </c>
      <c r="CD68" s="665">
        <v>0</v>
      </c>
      <c r="CE68" s="665">
        <v>0</v>
      </c>
      <c r="CF68" s="665">
        <v>0</v>
      </c>
      <c r="CG68" s="665">
        <v>0</v>
      </c>
      <c r="CH68" s="665">
        <v>0</v>
      </c>
      <c r="CI68" s="665">
        <v>0</v>
      </c>
      <c r="CJ68" s="665">
        <v>0</v>
      </c>
      <c r="CK68" s="665">
        <v>0</v>
      </c>
      <c r="CL68" s="665">
        <v>0</v>
      </c>
      <c r="CM68" s="665">
        <v>0</v>
      </c>
      <c r="CN68" s="665">
        <v>0</v>
      </c>
      <c r="CO68" s="665">
        <v>0</v>
      </c>
      <c r="CP68" s="665">
        <v>0</v>
      </c>
      <c r="CQ68" s="665">
        <v>0</v>
      </c>
      <c r="CR68" s="665">
        <v>0</v>
      </c>
      <c r="CS68" s="665">
        <v>0</v>
      </c>
      <c r="CT68" s="665">
        <v>0</v>
      </c>
      <c r="CU68" s="665">
        <v>0</v>
      </c>
      <c r="CV68" s="665">
        <v>0</v>
      </c>
      <c r="CW68" s="665">
        <v>0</v>
      </c>
      <c r="CX68" s="665">
        <v>0</v>
      </c>
      <c r="CY68" s="665">
        <v>0</v>
      </c>
      <c r="CZ68" s="665">
        <v>0</v>
      </c>
      <c r="DA68" s="665">
        <v>0</v>
      </c>
      <c r="DB68" s="665">
        <v>0</v>
      </c>
      <c r="DC68" s="665">
        <v>0</v>
      </c>
      <c r="DD68" s="665">
        <v>0</v>
      </c>
      <c r="DE68" s="665">
        <v>0</v>
      </c>
      <c r="DF68" s="665">
        <v>0</v>
      </c>
      <c r="DG68" s="665">
        <v>0</v>
      </c>
      <c r="DH68" s="665">
        <v>0</v>
      </c>
      <c r="DI68" s="665">
        <v>0</v>
      </c>
      <c r="DJ68" s="962">
        <v>0</v>
      </c>
      <c r="DK68" s="962">
        <v>0</v>
      </c>
      <c r="DL68" s="962">
        <v>0</v>
      </c>
      <c r="DM68" s="962">
        <v>0</v>
      </c>
      <c r="DN68" s="962">
        <v>0</v>
      </c>
      <c r="DO68" s="596">
        <v>0</v>
      </c>
    </row>
    <row r="69" spans="2:119" ht="15" customHeight="1" outlineLevel="1">
      <c r="B69" s="1208"/>
      <c r="C69" s="217" t="s">
        <v>159</v>
      </c>
      <c r="D69" s="50">
        <v>40</v>
      </c>
      <c r="E69" s="13">
        <v>6.324555320336759</v>
      </c>
      <c r="F69" s="664">
        <v>0</v>
      </c>
      <c r="G69" s="665">
        <v>0</v>
      </c>
      <c r="H69" s="665">
        <v>0</v>
      </c>
      <c r="I69" s="665">
        <v>0</v>
      </c>
      <c r="J69" s="665">
        <v>0</v>
      </c>
      <c r="K69" s="665">
        <v>0</v>
      </c>
      <c r="L69" s="665">
        <v>0</v>
      </c>
      <c r="M69" s="665">
        <v>0</v>
      </c>
      <c r="N69" s="665">
        <v>0</v>
      </c>
      <c r="O69" s="665">
        <v>0</v>
      </c>
      <c r="P69" s="665">
        <v>0</v>
      </c>
      <c r="Q69" s="665">
        <v>0</v>
      </c>
      <c r="R69" s="665">
        <v>0</v>
      </c>
      <c r="S69" s="665">
        <v>0</v>
      </c>
      <c r="T69" s="665">
        <v>0</v>
      </c>
      <c r="U69" s="665">
        <v>0</v>
      </c>
      <c r="V69" s="665">
        <v>0</v>
      </c>
      <c r="W69" s="665">
        <v>0</v>
      </c>
      <c r="X69" s="665">
        <v>0</v>
      </c>
      <c r="Y69" s="665">
        <v>0</v>
      </c>
      <c r="Z69" s="665">
        <v>0</v>
      </c>
      <c r="AA69" s="665">
        <v>0</v>
      </c>
      <c r="AB69" s="665">
        <v>0</v>
      </c>
      <c r="AC69" s="665">
        <v>0</v>
      </c>
      <c r="AD69" s="665">
        <v>0</v>
      </c>
      <c r="AE69" s="665">
        <v>0</v>
      </c>
      <c r="AF69" s="665">
        <v>0</v>
      </c>
      <c r="AG69" s="665">
        <v>0</v>
      </c>
      <c r="AH69" s="665">
        <v>0</v>
      </c>
      <c r="AI69" s="665">
        <v>0</v>
      </c>
      <c r="AJ69" s="665">
        <v>0</v>
      </c>
      <c r="AK69" s="665">
        <v>0</v>
      </c>
      <c r="AL69" s="665">
        <v>0</v>
      </c>
      <c r="AM69" s="665">
        <v>0</v>
      </c>
      <c r="AN69" s="665">
        <v>0</v>
      </c>
      <c r="AO69" s="665">
        <v>0</v>
      </c>
      <c r="AP69" s="665">
        <v>0</v>
      </c>
      <c r="AQ69" s="665">
        <v>0</v>
      </c>
      <c r="AR69" s="665">
        <v>0</v>
      </c>
      <c r="AS69" s="665">
        <v>0</v>
      </c>
      <c r="AT69" s="665">
        <v>0</v>
      </c>
      <c r="AU69" s="665">
        <v>0</v>
      </c>
      <c r="AV69" s="665">
        <v>0</v>
      </c>
      <c r="AW69" s="665">
        <v>0</v>
      </c>
      <c r="AX69" s="665">
        <v>0</v>
      </c>
      <c r="AY69" s="665">
        <v>0</v>
      </c>
      <c r="AZ69" s="665">
        <v>0</v>
      </c>
      <c r="BA69" s="665">
        <v>0</v>
      </c>
      <c r="BB69" s="665">
        <v>0</v>
      </c>
      <c r="BC69" s="665">
        <v>0</v>
      </c>
      <c r="BD69" s="665">
        <v>0</v>
      </c>
      <c r="BE69" s="665">
        <v>0</v>
      </c>
      <c r="BF69" s="665">
        <v>0</v>
      </c>
      <c r="BG69" s="665">
        <v>0</v>
      </c>
      <c r="BH69" s="665">
        <v>0</v>
      </c>
      <c r="BI69" s="665">
        <v>0</v>
      </c>
      <c r="BJ69" s="665">
        <v>0</v>
      </c>
      <c r="BK69" s="665">
        <v>0</v>
      </c>
      <c r="BL69" s="665">
        <v>0</v>
      </c>
      <c r="BM69" s="665">
        <v>0</v>
      </c>
      <c r="BN69" s="665">
        <v>0</v>
      </c>
      <c r="BO69" s="665">
        <v>0</v>
      </c>
      <c r="BP69" s="665">
        <v>0</v>
      </c>
      <c r="BQ69" s="665">
        <v>0</v>
      </c>
      <c r="BR69" s="665">
        <v>0</v>
      </c>
      <c r="BS69" s="665">
        <v>0</v>
      </c>
      <c r="BT69" s="665">
        <v>0</v>
      </c>
      <c r="BU69" s="665">
        <v>0</v>
      </c>
      <c r="BV69" s="665">
        <v>0</v>
      </c>
      <c r="BW69" s="665">
        <v>0</v>
      </c>
      <c r="BX69" s="665">
        <v>0</v>
      </c>
      <c r="BY69" s="665">
        <v>0</v>
      </c>
      <c r="BZ69" s="665">
        <v>0</v>
      </c>
      <c r="CA69" s="665">
        <v>0</v>
      </c>
      <c r="CB69" s="665">
        <v>0</v>
      </c>
      <c r="CC69" s="665">
        <v>0</v>
      </c>
      <c r="CD69" s="665">
        <v>0</v>
      </c>
      <c r="CE69" s="665">
        <v>0</v>
      </c>
      <c r="CF69" s="665">
        <v>0</v>
      </c>
      <c r="CG69" s="665">
        <v>0</v>
      </c>
      <c r="CH69" s="665">
        <v>0</v>
      </c>
      <c r="CI69" s="665">
        <v>0</v>
      </c>
      <c r="CJ69" s="665">
        <v>0</v>
      </c>
      <c r="CK69" s="665">
        <v>0</v>
      </c>
      <c r="CL69" s="665">
        <v>0</v>
      </c>
      <c r="CM69" s="665">
        <v>0</v>
      </c>
      <c r="CN69" s="665">
        <v>0</v>
      </c>
      <c r="CO69" s="665">
        <v>0</v>
      </c>
      <c r="CP69" s="665">
        <v>0</v>
      </c>
      <c r="CQ69" s="665">
        <v>0</v>
      </c>
      <c r="CR69" s="665">
        <v>0</v>
      </c>
      <c r="CS69" s="665">
        <v>0</v>
      </c>
      <c r="CT69" s="665">
        <v>0</v>
      </c>
      <c r="CU69" s="665">
        <v>0</v>
      </c>
      <c r="CV69" s="665">
        <v>0</v>
      </c>
      <c r="CW69" s="665">
        <v>0</v>
      </c>
      <c r="CX69" s="665">
        <v>0</v>
      </c>
      <c r="CY69" s="665">
        <v>0</v>
      </c>
      <c r="CZ69" s="665">
        <v>0</v>
      </c>
      <c r="DA69" s="665">
        <v>0</v>
      </c>
      <c r="DB69" s="665">
        <v>0</v>
      </c>
      <c r="DC69" s="665">
        <v>0</v>
      </c>
      <c r="DD69" s="665">
        <v>0</v>
      </c>
      <c r="DE69" s="665">
        <v>0</v>
      </c>
      <c r="DF69" s="665">
        <v>0</v>
      </c>
      <c r="DG69" s="665">
        <v>0</v>
      </c>
      <c r="DH69" s="665">
        <v>0</v>
      </c>
      <c r="DI69" s="665">
        <v>0</v>
      </c>
      <c r="DJ69" s="962">
        <v>0</v>
      </c>
      <c r="DK69" s="962">
        <v>0</v>
      </c>
      <c r="DL69" s="962">
        <v>0</v>
      </c>
      <c r="DM69" s="962">
        <v>0</v>
      </c>
      <c r="DN69" s="962">
        <v>0</v>
      </c>
      <c r="DO69" s="596">
        <v>0</v>
      </c>
    </row>
    <row r="70" spans="2:119" ht="15" customHeight="1" outlineLevel="1">
      <c r="B70" s="1208"/>
      <c r="C70" s="217" t="s">
        <v>160</v>
      </c>
      <c r="D70" s="50">
        <v>40</v>
      </c>
      <c r="E70" s="13">
        <v>6.324555320336759</v>
      </c>
      <c r="F70" s="664">
        <v>0</v>
      </c>
      <c r="G70" s="665">
        <v>0</v>
      </c>
      <c r="H70" s="665">
        <v>0</v>
      </c>
      <c r="I70" s="665">
        <v>0</v>
      </c>
      <c r="J70" s="665">
        <v>0</v>
      </c>
      <c r="K70" s="665">
        <v>0</v>
      </c>
      <c r="L70" s="665">
        <v>0</v>
      </c>
      <c r="M70" s="665">
        <v>0</v>
      </c>
      <c r="N70" s="665">
        <v>0</v>
      </c>
      <c r="O70" s="665">
        <v>0</v>
      </c>
      <c r="P70" s="665">
        <v>0</v>
      </c>
      <c r="Q70" s="665">
        <v>0</v>
      </c>
      <c r="R70" s="665">
        <v>0</v>
      </c>
      <c r="S70" s="665">
        <v>0</v>
      </c>
      <c r="T70" s="665">
        <v>0</v>
      </c>
      <c r="U70" s="665">
        <v>0</v>
      </c>
      <c r="V70" s="665">
        <v>0</v>
      </c>
      <c r="W70" s="665">
        <v>0</v>
      </c>
      <c r="X70" s="665">
        <v>0</v>
      </c>
      <c r="Y70" s="665">
        <v>0</v>
      </c>
      <c r="Z70" s="665">
        <v>0</v>
      </c>
      <c r="AA70" s="665">
        <v>0</v>
      </c>
      <c r="AB70" s="665">
        <v>0</v>
      </c>
      <c r="AC70" s="665">
        <v>0</v>
      </c>
      <c r="AD70" s="665">
        <v>0</v>
      </c>
      <c r="AE70" s="665">
        <v>0</v>
      </c>
      <c r="AF70" s="665">
        <v>0</v>
      </c>
      <c r="AG70" s="665">
        <v>0</v>
      </c>
      <c r="AH70" s="665">
        <v>0</v>
      </c>
      <c r="AI70" s="665">
        <v>0</v>
      </c>
      <c r="AJ70" s="665">
        <v>0</v>
      </c>
      <c r="AK70" s="665">
        <v>0</v>
      </c>
      <c r="AL70" s="665">
        <v>0</v>
      </c>
      <c r="AM70" s="665">
        <v>0</v>
      </c>
      <c r="AN70" s="665">
        <v>0</v>
      </c>
      <c r="AO70" s="665">
        <v>0</v>
      </c>
      <c r="AP70" s="665">
        <v>0</v>
      </c>
      <c r="AQ70" s="665">
        <v>0</v>
      </c>
      <c r="AR70" s="665">
        <v>0</v>
      </c>
      <c r="AS70" s="665">
        <v>0</v>
      </c>
      <c r="AT70" s="665">
        <v>0</v>
      </c>
      <c r="AU70" s="665">
        <v>0</v>
      </c>
      <c r="AV70" s="665">
        <v>0</v>
      </c>
      <c r="AW70" s="665">
        <v>0</v>
      </c>
      <c r="AX70" s="665">
        <v>0</v>
      </c>
      <c r="AY70" s="665">
        <v>0</v>
      </c>
      <c r="AZ70" s="665">
        <v>0</v>
      </c>
      <c r="BA70" s="665">
        <v>0</v>
      </c>
      <c r="BB70" s="665">
        <v>0</v>
      </c>
      <c r="BC70" s="665">
        <v>0</v>
      </c>
      <c r="BD70" s="665">
        <v>0</v>
      </c>
      <c r="BE70" s="665">
        <v>0</v>
      </c>
      <c r="BF70" s="665">
        <v>0</v>
      </c>
      <c r="BG70" s="665">
        <v>0</v>
      </c>
      <c r="BH70" s="665">
        <v>0</v>
      </c>
      <c r="BI70" s="665">
        <v>0</v>
      </c>
      <c r="BJ70" s="665">
        <v>0</v>
      </c>
      <c r="BK70" s="665">
        <v>0</v>
      </c>
      <c r="BL70" s="665">
        <v>0</v>
      </c>
      <c r="BM70" s="665">
        <v>0</v>
      </c>
      <c r="BN70" s="665">
        <v>0</v>
      </c>
      <c r="BO70" s="665">
        <v>0</v>
      </c>
      <c r="BP70" s="665">
        <v>0</v>
      </c>
      <c r="BQ70" s="665">
        <v>0</v>
      </c>
      <c r="BR70" s="665">
        <v>0</v>
      </c>
      <c r="BS70" s="665">
        <v>0</v>
      </c>
      <c r="BT70" s="665">
        <v>0</v>
      </c>
      <c r="BU70" s="665">
        <v>0</v>
      </c>
      <c r="BV70" s="665">
        <v>0</v>
      </c>
      <c r="BW70" s="665">
        <v>0</v>
      </c>
      <c r="BX70" s="665">
        <v>0</v>
      </c>
      <c r="BY70" s="665">
        <v>0</v>
      </c>
      <c r="BZ70" s="665">
        <v>0</v>
      </c>
      <c r="CA70" s="665">
        <v>0</v>
      </c>
      <c r="CB70" s="665">
        <v>0</v>
      </c>
      <c r="CC70" s="665">
        <v>0</v>
      </c>
      <c r="CD70" s="665">
        <v>0</v>
      </c>
      <c r="CE70" s="665">
        <v>0</v>
      </c>
      <c r="CF70" s="665">
        <v>0</v>
      </c>
      <c r="CG70" s="665">
        <v>0</v>
      </c>
      <c r="CH70" s="665">
        <v>0</v>
      </c>
      <c r="CI70" s="665">
        <v>0</v>
      </c>
      <c r="CJ70" s="665">
        <v>0</v>
      </c>
      <c r="CK70" s="665">
        <v>0</v>
      </c>
      <c r="CL70" s="665">
        <v>0</v>
      </c>
      <c r="CM70" s="665">
        <v>0</v>
      </c>
      <c r="CN70" s="665">
        <v>0</v>
      </c>
      <c r="CO70" s="665">
        <v>0</v>
      </c>
      <c r="CP70" s="665">
        <v>0</v>
      </c>
      <c r="CQ70" s="665">
        <v>0</v>
      </c>
      <c r="CR70" s="665">
        <v>0</v>
      </c>
      <c r="CS70" s="665">
        <v>0</v>
      </c>
      <c r="CT70" s="665">
        <v>0</v>
      </c>
      <c r="CU70" s="665">
        <v>0</v>
      </c>
      <c r="CV70" s="665">
        <v>0</v>
      </c>
      <c r="CW70" s="665">
        <v>0</v>
      </c>
      <c r="CX70" s="665">
        <v>0</v>
      </c>
      <c r="CY70" s="665">
        <v>0</v>
      </c>
      <c r="CZ70" s="665">
        <v>0</v>
      </c>
      <c r="DA70" s="665">
        <v>0</v>
      </c>
      <c r="DB70" s="665">
        <v>0</v>
      </c>
      <c r="DC70" s="665">
        <v>0</v>
      </c>
      <c r="DD70" s="665">
        <v>0</v>
      </c>
      <c r="DE70" s="665">
        <v>0</v>
      </c>
      <c r="DF70" s="665">
        <v>0</v>
      </c>
      <c r="DG70" s="665">
        <v>0</v>
      </c>
      <c r="DH70" s="665">
        <v>0</v>
      </c>
      <c r="DI70" s="665">
        <v>0</v>
      </c>
      <c r="DJ70" s="962">
        <v>0</v>
      </c>
      <c r="DK70" s="962">
        <v>0</v>
      </c>
      <c r="DL70" s="962">
        <v>0</v>
      </c>
      <c r="DM70" s="962">
        <v>0</v>
      </c>
      <c r="DN70" s="962">
        <v>0</v>
      </c>
      <c r="DO70" s="596">
        <v>0</v>
      </c>
    </row>
    <row r="71" spans="2:119" ht="15" customHeight="1" outlineLevel="1">
      <c r="B71" s="1208"/>
      <c r="C71" s="217" t="s">
        <v>161</v>
      </c>
      <c r="D71" s="50">
        <v>40</v>
      </c>
      <c r="E71" s="13">
        <v>6.324555320336759</v>
      </c>
      <c r="F71" s="664">
        <v>0</v>
      </c>
      <c r="G71" s="665">
        <v>0</v>
      </c>
      <c r="H71" s="665">
        <v>0</v>
      </c>
      <c r="I71" s="665">
        <v>0</v>
      </c>
      <c r="J71" s="665">
        <v>0</v>
      </c>
      <c r="K71" s="665">
        <v>0</v>
      </c>
      <c r="L71" s="665">
        <v>0</v>
      </c>
      <c r="M71" s="665">
        <v>0</v>
      </c>
      <c r="N71" s="665">
        <v>0</v>
      </c>
      <c r="O71" s="665">
        <v>0</v>
      </c>
      <c r="P71" s="665">
        <v>0</v>
      </c>
      <c r="Q71" s="665">
        <v>0</v>
      </c>
      <c r="R71" s="665">
        <v>0</v>
      </c>
      <c r="S71" s="665">
        <v>0</v>
      </c>
      <c r="T71" s="665">
        <v>0</v>
      </c>
      <c r="U71" s="665">
        <v>0</v>
      </c>
      <c r="V71" s="665">
        <v>0</v>
      </c>
      <c r="W71" s="665">
        <v>0</v>
      </c>
      <c r="X71" s="665">
        <v>0</v>
      </c>
      <c r="Y71" s="665">
        <v>0</v>
      </c>
      <c r="Z71" s="665">
        <v>0</v>
      </c>
      <c r="AA71" s="665">
        <v>0</v>
      </c>
      <c r="AB71" s="665">
        <v>0</v>
      </c>
      <c r="AC71" s="665">
        <v>0</v>
      </c>
      <c r="AD71" s="665">
        <v>0</v>
      </c>
      <c r="AE71" s="665">
        <v>0</v>
      </c>
      <c r="AF71" s="665">
        <v>0</v>
      </c>
      <c r="AG71" s="665">
        <v>0</v>
      </c>
      <c r="AH71" s="665">
        <v>0</v>
      </c>
      <c r="AI71" s="665">
        <v>0</v>
      </c>
      <c r="AJ71" s="665">
        <v>0</v>
      </c>
      <c r="AK71" s="665">
        <v>0</v>
      </c>
      <c r="AL71" s="665">
        <v>0</v>
      </c>
      <c r="AM71" s="665">
        <v>0</v>
      </c>
      <c r="AN71" s="665">
        <v>0</v>
      </c>
      <c r="AO71" s="665">
        <v>0</v>
      </c>
      <c r="AP71" s="665">
        <v>0</v>
      </c>
      <c r="AQ71" s="665">
        <v>0</v>
      </c>
      <c r="AR71" s="665">
        <v>0</v>
      </c>
      <c r="AS71" s="665">
        <v>0</v>
      </c>
      <c r="AT71" s="665">
        <v>0</v>
      </c>
      <c r="AU71" s="665">
        <v>0</v>
      </c>
      <c r="AV71" s="665">
        <v>0</v>
      </c>
      <c r="AW71" s="665">
        <v>0</v>
      </c>
      <c r="AX71" s="665">
        <v>0</v>
      </c>
      <c r="AY71" s="665">
        <v>0</v>
      </c>
      <c r="AZ71" s="665">
        <v>0</v>
      </c>
      <c r="BA71" s="665">
        <v>0</v>
      </c>
      <c r="BB71" s="665">
        <v>0</v>
      </c>
      <c r="BC71" s="665">
        <v>0</v>
      </c>
      <c r="BD71" s="665">
        <v>0</v>
      </c>
      <c r="BE71" s="665">
        <v>0</v>
      </c>
      <c r="BF71" s="665">
        <v>0</v>
      </c>
      <c r="BG71" s="665">
        <v>0</v>
      </c>
      <c r="BH71" s="665">
        <v>0</v>
      </c>
      <c r="BI71" s="665">
        <v>0</v>
      </c>
      <c r="BJ71" s="665">
        <v>0</v>
      </c>
      <c r="BK71" s="665">
        <v>0</v>
      </c>
      <c r="BL71" s="665">
        <v>0</v>
      </c>
      <c r="BM71" s="665">
        <v>0</v>
      </c>
      <c r="BN71" s="665">
        <v>0</v>
      </c>
      <c r="BO71" s="665">
        <v>0</v>
      </c>
      <c r="BP71" s="665">
        <v>0</v>
      </c>
      <c r="BQ71" s="665">
        <v>0</v>
      </c>
      <c r="BR71" s="665">
        <v>0</v>
      </c>
      <c r="BS71" s="665">
        <v>0</v>
      </c>
      <c r="BT71" s="665">
        <v>0</v>
      </c>
      <c r="BU71" s="665">
        <v>0</v>
      </c>
      <c r="BV71" s="665">
        <v>0</v>
      </c>
      <c r="BW71" s="665">
        <v>0</v>
      </c>
      <c r="BX71" s="665">
        <v>0</v>
      </c>
      <c r="BY71" s="665">
        <v>0</v>
      </c>
      <c r="BZ71" s="665">
        <v>0</v>
      </c>
      <c r="CA71" s="665">
        <v>0</v>
      </c>
      <c r="CB71" s="665">
        <v>0</v>
      </c>
      <c r="CC71" s="665">
        <v>0</v>
      </c>
      <c r="CD71" s="665">
        <v>0</v>
      </c>
      <c r="CE71" s="665">
        <v>0</v>
      </c>
      <c r="CF71" s="665">
        <v>0</v>
      </c>
      <c r="CG71" s="665">
        <v>0</v>
      </c>
      <c r="CH71" s="665">
        <v>0</v>
      </c>
      <c r="CI71" s="665">
        <v>0</v>
      </c>
      <c r="CJ71" s="665">
        <v>0</v>
      </c>
      <c r="CK71" s="665">
        <v>0</v>
      </c>
      <c r="CL71" s="665">
        <v>0</v>
      </c>
      <c r="CM71" s="665">
        <v>0</v>
      </c>
      <c r="CN71" s="665">
        <v>0</v>
      </c>
      <c r="CO71" s="665">
        <v>0</v>
      </c>
      <c r="CP71" s="665">
        <v>0</v>
      </c>
      <c r="CQ71" s="665">
        <v>0</v>
      </c>
      <c r="CR71" s="665">
        <v>0</v>
      </c>
      <c r="CS71" s="665">
        <v>0</v>
      </c>
      <c r="CT71" s="665">
        <v>0</v>
      </c>
      <c r="CU71" s="665">
        <v>0</v>
      </c>
      <c r="CV71" s="665">
        <v>0</v>
      </c>
      <c r="CW71" s="665">
        <v>0</v>
      </c>
      <c r="CX71" s="665">
        <v>0</v>
      </c>
      <c r="CY71" s="665">
        <v>0</v>
      </c>
      <c r="CZ71" s="665">
        <v>0</v>
      </c>
      <c r="DA71" s="665">
        <v>0</v>
      </c>
      <c r="DB71" s="665">
        <v>0</v>
      </c>
      <c r="DC71" s="665">
        <v>0</v>
      </c>
      <c r="DD71" s="665">
        <v>0</v>
      </c>
      <c r="DE71" s="665">
        <v>0</v>
      </c>
      <c r="DF71" s="665">
        <v>0</v>
      </c>
      <c r="DG71" s="665">
        <v>0</v>
      </c>
      <c r="DH71" s="665">
        <v>0</v>
      </c>
      <c r="DI71" s="665">
        <v>0</v>
      </c>
      <c r="DJ71" s="962">
        <v>0</v>
      </c>
      <c r="DK71" s="962">
        <v>0</v>
      </c>
      <c r="DL71" s="962">
        <v>0</v>
      </c>
      <c r="DM71" s="962">
        <v>0</v>
      </c>
      <c r="DN71" s="962">
        <v>0</v>
      </c>
      <c r="DO71" s="596">
        <v>0</v>
      </c>
    </row>
    <row r="72" spans="2:119" ht="15" customHeight="1" outlineLevel="1">
      <c r="B72" s="1208"/>
      <c r="C72" s="217" t="s">
        <v>162</v>
      </c>
      <c r="D72" s="50">
        <v>40</v>
      </c>
      <c r="E72" s="13">
        <v>6.324555320336759</v>
      </c>
      <c r="F72" s="664">
        <v>0</v>
      </c>
      <c r="G72" s="665">
        <v>0</v>
      </c>
      <c r="H72" s="665">
        <v>0</v>
      </c>
      <c r="I72" s="665">
        <v>0</v>
      </c>
      <c r="J72" s="665">
        <v>0</v>
      </c>
      <c r="K72" s="665">
        <v>0</v>
      </c>
      <c r="L72" s="665">
        <v>0</v>
      </c>
      <c r="M72" s="665">
        <v>0</v>
      </c>
      <c r="N72" s="665">
        <v>0</v>
      </c>
      <c r="O72" s="665">
        <v>0</v>
      </c>
      <c r="P72" s="665">
        <v>0</v>
      </c>
      <c r="Q72" s="665">
        <v>0.3</v>
      </c>
      <c r="R72" s="665">
        <v>0</v>
      </c>
      <c r="S72" s="665">
        <v>0</v>
      </c>
      <c r="T72" s="665">
        <v>0</v>
      </c>
      <c r="U72" s="665">
        <v>0</v>
      </c>
      <c r="V72" s="665">
        <v>0</v>
      </c>
      <c r="W72" s="665">
        <v>0.6</v>
      </c>
      <c r="X72" s="665">
        <v>0</v>
      </c>
      <c r="Y72" s="665">
        <v>0</v>
      </c>
      <c r="Z72" s="665">
        <v>0</v>
      </c>
      <c r="AA72" s="665">
        <v>0</v>
      </c>
      <c r="AB72" s="665">
        <v>0</v>
      </c>
      <c r="AC72" s="665">
        <v>0</v>
      </c>
      <c r="AD72" s="665">
        <v>0</v>
      </c>
      <c r="AE72" s="665">
        <v>0</v>
      </c>
      <c r="AF72" s="665">
        <v>0</v>
      </c>
      <c r="AG72" s="665">
        <v>0</v>
      </c>
      <c r="AH72" s="665">
        <v>0</v>
      </c>
      <c r="AI72" s="665">
        <v>0</v>
      </c>
      <c r="AJ72" s="665">
        <v>0</v>
      </c>
      <c r="AK72" s="665">
        <v>0</v>
      </c>
      <c r="AL72" s="665">
        <v>0</v>
      </c>
      <c r="AM72" s="665">
        <v>0</v>
      </c>
      <c r="AN72" s="665">
        <v>0</v>
      </c>
      <c r="AO72" s="665">
        <v>0</v>
      </c>
      <c r="AP72" s="665">
        <v>0</v>
      </c>
      <c r="AQ72" s="665">
        <v>0</v>
      </c>
      <c r="AR72" s="665">
        <v>0</v>
      </c>
      <c r="AS72" s="665">
        <v>0</v>
      </c>
      <c r="AT72" s="665">
        <v>0</v>
      </c>
      <c r="AU72" s="665">
        <v>0</v>
      </c>
      <c r="AV72" s="665">
        <v>0</v>
      </c>
      <c r="AW72" s="665">
        <v>0</v>
      </c>
      <c r="AX72" s="665">
        <v>0</v>
      </c>
      <c r="AY72" s="665">
        <v>0</v>
      </c>
      <c r="AZ72" s="665">
        <v>0</v>
      </c>
      <c r="BA72" s="665">
        <v>0</v>
      </c>
      <c r="BB72" s="665">
        <v>0</v>
      </c>
      <c r="BC72" s="665">
        <v>0</v>
      </c>
      <c r="BD72" s="665">
        <v>0</v>
      </c>
      <c r="BE72" s="665">
        <v>0</v>
      </c>
      <c r="BF72" s="665">
        <v>0</v>
      </c>
      <c r="BG72" s="665">
        <v>0</v>
      </c>
      <c r="BH72" s="665">
        <v>0</v>
      </c>
      <c r="BI72" s="665">
        <v>0</v>
      </c>
      <c r="BJ72" s="665">
        <v>0</v>
      </c>
      <c r="BK72" s="665">
        <v>0</v>
      </c>
      <c r="BL72" s="665">
        <v>0</v>
      </c>
      <c r="BM72" s="665">
        <v>0</v>
      </c>
      <c r="BN72" s="665">
        <v>0</v>
      </c>
      <c r="BO72" s="665">
        <v>0</v>
      </c>
      <c r="BP72" s="665">
        <v>0</v>
      </c>
      <c r="BQ72" s="665">
        <v>0</v>
      </c>
      <c r="BR72" s="665">
        <v>0</v>
      </c>
      <c r="BS72" s="665">
        <v>0</v>
      </c>
      <c r="BT72" s="665">
        <v>0</v>
      </c>
      <c r="BU72" s="665">
        <v>0</v>
      </c>
      <c r="BV72" s="665">
        <v>0</v>
      </c>
      <c r="BW72" s="665">
        <v>0</v>
      </c>
      <c r="BX72" s="665">
        <v>0</v>
      </c>
      <c r="BY72" s="665">
        <v>0</v>
      </c>
      <c r="BZ72" s="665">
        <v>0</v>
      </c>
      <c r="CA72" s="665">
        <v>0</v>
      </c>
      <c r="CB72" s="665">
        <v>0</v>
      </c>
      <c r="CC72" s="665">
        <v>0</v>
      </c>
      <c r="CD72" s="665">
        <v>0</v>
      </c>
      <c r="CE72" s="665">
        <v>0</v>
      </c>
      <c r="CF72" s="665">
        <v>0</v>
      </c>
      <c r="CG72" s="665">
        <v>0</v>
      </c>
      <c r="CH72" s="665">
        <v>0</v>
      </c>
      <c r="CI72" s="665">
        <v>0</v>
      </c>
      <c r="CJ72" s="665">
        <v>0</v>
      </c>
      <c r="CK72" s="665">
        <v>0</v>
      </c>
      <c r="CL72" s="665">
        <v>0</v>
      </c>
      <c r="CM72" s="665">
        <v>0</v>
      </c>
      <c r="CN72" s="665">
        <v>0</v>
      </c>
      <c r="CO72" s="665">
        <v>0</v>
      </c>
      <c r="CP72" s="665">
        <v>0</v>
      </c>
      <c r="CQ72" s="665">
        <v>0</v>
      </c>
      <c r="CR72" s="665">
        <v>0</v>
      </c>
      <c r="CS72" s="665">
        <v>0</v>
      </c>
      <c r="CT72" s="665">
        <v>0</v>
      </c>
      <c r="CU72" s="665">
        <v>0</v>
      </c>
      <c r="CV72" s="665">
        <v>0</v>
      </c>
      <c r="CW72" s="665">
        <v>0</v>
      </c>
      <c r="CX72" s="665">
        <v>0</v>
      </c>
      <c r="CY72" s="665">
        <v>0</v>
      </c>
      <c r="CZ72" s="665">
        <v>0</v>
      </c>
      <c r="DA72" s="665">
        <v>0</v>
      </c>
      <c r="DB72" s="665">
        <v>0</v>
      </c>
      <c r="DC72" s="665">
        <v>0</v>
      </c>
      <c r="DD72" s="665">
        <v>0</v>
      </c>
      <c r="DE72" s="665">
        <v>0</v>
      </c>
      <c r="DF72" s="665">
        <v>0</v>
      </c>
      <c r="DG72" s="665">
        <v>0</v>
      </c>
      <c r="DH72" s="665">
        <v>0</v>
      </c>
      <c r="DI72" s="665">
        <v>0</v>
      </c>
      <c r="DJ72" s="962">
        <v>0</v>
      </c>
      <c r="DK72" s="962">
        <v>0</v>
      </c>
      <c r="DL72" s="962">
        <v>0</v>
      </c>
      <c r="DM72" s="962">
        <v>0</v>
      </c>
      <c r="DN72" s="962">
        <v>0</v>
      </c>
      <c r="DO72" s="596">
        <v>0</v>
      </c>
    </row>
    <row r="73" spans="2:119" ht="15" customHeight="1" outlineLevel="1">
      <c r="B73" s="1208"/>
      <c r="C73" s="217" t="s">
        <v>163</v>
      </c>
      <c r="D73" s="50">
        <v>40</v>
      </c>
      <c r="E73" s="13">
        <v>6.324555320336759</v>
      </c>
      <c r="F73" s="664">
        <v>0</v>
      </c>
      <c r="G73" s="665">
        <v>0</v>
      </c>
      <c r="H73" s="665">
        <v>0</v>
      </c>
      <c r="I73" s="665">
        <v>0</v>
      </c>
      <c r="J73" s="665">
        <v>0</v>
      </c>
      <c r="K73" s="665">
        <v>0</v>
      </c>
      <c r="L73" s="665">
        <v>0</v>
      </c>
      <c r="M73" s="665">
        <v>0</v>
      </c>
      <c r="N73" s="665">
        <v>0</v>
      </c>
      <c r="O73" s="665">
        <v>0</v>
      </c>
      <c r="P73" s="665">
        <v>0</v>
      </c>
      <c r="Q73" s="665">
        <v>0</v>
      </c>
      <c r="R73" s="665">
        <v>0</v>
      </c>
      <c r="S73" s="665">
        <v>0</v>
      </c>
      <c r="T73" s="665">
        <v>0</v>
      </c>
      <c r="U73" s="665">
        <v>0</v>
      </c>
      <c r="V73" s="665">
        <v>0</v>
      </c>
      <c r="W73" s="665">
        <v>0</v>
      </c>
      <c r="X73" s="665">
        <v>0</v>
      </c>
      <c r="Y73" s="665">
        <v>0</v>
      </c>
      <c r="Z73" s="665">
        <v>0</v>
      </c>
      <c r="AA73" s="665">
        <v>0</v>
      </c>
      <c r="AB73" s="665">
        <v>0</v>
      </c>
      <c r="AC73" s="665">
        <v>0</v>
      </c>
      <c r="AD73" s="665">
        <v>0</v>
      </c>
      <c r="AE73" s="665">
        <v>0</v>
      </c>
      <c r="AF73" s="665">
        <v>0</v>
      </c>
      <c r="AG73" s="665">
        <v>0</v>
      </c>
      <c r="AH73" s="665">
        <v>0</v>
      </c>
      <c r="AI73" s="665">
        <v>0</v>
      </c>
      <c r="AJ73" s="665">
        <v>0</v>
      </c>
      <c r="AK73" s="665">
        <v>0</v>
      </c>
      <c r="AL73" s="665">
        <v>0</v>
      </c>
      <c r="AM73" s="665">
        <v>0</v>
      </c>
      <c r="AN73" s="665">
        <v>0</v>
      </c>
      <c r="AO73" s="665">
        <v>0</v>
      </c>
      <c r="AP73" s="665">
        <v>0</v>
      </c>
      <c r="AQ73" s="665">
        <v>0</v>
      </c>
      <c r="AR73" s="665">
        <v>0</v>
      </c>
      <c r="AS73" s="665">
        <v>0</v>
      </c>
      <c r="AT73" s="665">
        <v>0</v>
      </c>
      <c r="AU73" s="665">
        <v>0</v>
      </c>
      <c r="AV73" s="665">
        <v>0</v>
      </c>
      <c r="AW73" s="665">
        <v>0</v>
      </c>
      <c r="AX73" s="665">
        <v>0</v>
      </c>
      <c r="AY73" s="665">
        <v>0</v>
      </c>
      <c r="AZ73" s="665">
        <v>0</v>
      </c>
      <c r="BA73" s="665">
        <v>0</v>
      </c>
      <c r="BB73" s="665">
        <v>0</v>
      </c>
      <c r="BC73" s="665">
        <v>0</v>
      </c>
      <c r="BD73" s="665">
        <v>0</v>
      </c>
      <c r="BE73" s="665">
        <v>0</v>
      </c>
      <c r="BF73" s="665">
        <v>0</v>
      </c>
      <c r="BG73" s="665">
        <v>0</v>
      </c>
      <c r="BH73" s="665">
        <v>0</v>
      </c>
      <c r="BI73" s="665">
        <v>0</v>
      </c>
      <c r="BJ73" s="665">
        <v>0</v>
      </c>
      <c r="BK73" s="665">
        <v>0</v>
      </c>
      <c r="BL73" s="665">
        <v>0</v>
      </c>
      <c r="BM73" s="665">
        <v>0</v>
      </c>
      <c r="BN73" s="665">
        <v>0</v>
      </c>
      <c r="BO73" s="665">
        <v>0</v>
      </c>
      <c r="BP73" s="665">
        <v>0</v>
      </c>
      <c r="BQ73" s="665">
        <v>0</v>
      </c>
      <c r="BR73" s="665">
        <v>0</v>
      </c>
      <c r="BS73" s="665">
        <v>0</v>
      </c>
      <c r="BT73" s="665">
        <v>0</v>
      </c>
      <c r="BU73" s="665">
        <v>0</v>
      </c>
      <c r="BV73" s="665">
        <v>0</v>
      </c>
      <c r="BW73" s="665">
        <v>0</v>
      </c>
      <c r="BX73" s="665">
        <v>0</v>
      </c>
      <c r="BY73" s="665">
        <v>0</v>
      </c>
      <c r="BZ73" s="665">
        <v>0</v>
      </c>
      <c r="CA73" s="665">
        <v>0</v>
      </c>
      <c r="CB73" s="665">
        <v>0</v>
      </c>
      <c r="CC73" s="665">
        <v>0</v>
      </c>
      <c r="CD73" s="665">
        <v>0</v>
      </c>
      <c r="CE73" s="665">
        <v>0</v>
      </c>
      <c r="CF73" s="665">
        <v>0</v>
      </c>
      <c r="CG73" s="665">
        <v>0</v>
      </c>
      <c r="CH73" s="665">
        <v>0</v>
      </c>
      <c r="CI73" s="665">
        <v>0</v>
      </c>
      <c r="CJ73" s="665">
        <v>0</v>
      </c>
      <c r="CK73" s="665">
        <v>0</v>
      </c>
      <c r="CL73" s="665">
        <v>0</v>
      </c>
      <c r="CM73" s="665">
        <v>0</v>
      </c>
      <c r="CN73" s="665">
        <v>0</v>
      </c>
      <c r="CO73" s="665">
        <v>0</v>
      </c>
      <c r="CP73" s="665">
        <v>0</v>
      </c>
      <c r="CQ73" s="665">
        <v>0</v>
      </c>
      <c r="CR73" s="665">
        <v>0</v>
      </c>
      <c r="CS73" s="665">
        <v>0</v>
      </c>
      <c r="CT73" s="665">
        <v>0</v>
      </c>
      <c r="CU73" s="665">
        <v>0</v>
      </c>
      <c r="CV73" s="665">
        <v>0</v>
      </c>
      <c r="CW73" s="665">
        <v>0</v>
      </c>
      <c r="CX73" s="665">
        <v>0</v>
      </c>
      <c r="CY73" s="665">
        <v>0</v>
      </c>
      <c r="CZ73" s="665">
        <v>0</v>
      </c>
      <c r="DA73" s="665">
        <v>0</v>
      </c>
      <c r="DB73" s="665">
        <v>0</v>
      </c>
      <c r="DC73" s="665">
        <v>0</v>
      </c>
      <c r="DD73" s="665">
        <v>0</v>
      </c>
      <c r="DE73" s="665">
        <v>0</v>
      </c>
      <c r="DF73" s="665">
        <v>0</v>
      </c>
      <c r="DG73" s="665">
        <v>0</v>
      </c>
      <c r="DH73" s="665">
        <v>0</v>
      </c>
      <c r="DI73" s="665">
        <v>0</v>
      </c>
      <c r="DJ73" s="962">
        <v>0</v>
      </c>
      <c r="DK73" s="962">
        <v>0</v>
      </c>
      <c r="DL73" s="962">
        <v>0</v>
      </c>
      <c r="DM73" s="962">
        <v>0</v>
      </c>
      <c r="DN73" s="962">
        <v>0</v>
      </c>
      <c r="DO73" s="596">
        <v>0</v>
      </c>
    </row>
    <row r="74" spans="2:119" ht="15" customHeight="1" outlineLevel="1">
      <c r="B74" s="1208"/>
      <c r="C74" s="217" t="s">
        <v>164</v>
      </c>
      <c r="D74" s="50">
        <v>40</v>
      </c>
      <c r="E74" s="13">
        <v>6.324555320336759</v>
      </c>
      <c r="F74" s="664">
        <v>0</v>
      </c>
      <c r="G74" s="665">
        <v>0</v>
      </c>
      <c r="H74" s="665">
        <v>0</v>
      </c>
      <c r="I74" s="665">
        <v>0</v>
      </c>
      <c r="J74" s="665">
        <v>0</v>
      </c>
      <c r="K74" s="665">
        <v>0</v>
      </c>
      <c r="L74" s="665">
        <v>0</v>
      </c>
      <c r="M74" s="665">
        <v>0</v>
      </c>
      <c r="N74" s="665">
        <v>0</v>
      </c>
      <c r="O74" s="665">
        <v>0</v>
      </c>
      <c r="P74" s="665">
        <v>0</v>
      </c>
      <c r="Q74" s="665">
        <v>0</v>
      </c>
      <c r="R74" s="665">
        <v>18.399999999999999</v>
      </c>
      <c r="S74" s="665">
        <v>0</v>
      </c>
      <c r="T74" s="665">
        <v>0</v>
      </c>
      <c r="U74" s="665">
        <v>0</v>
      </c>
      <c r="V74" s="665">
        <v>0</v>
      </c>
      <c r="W74" s="665">
        <v>0</v>
      </c>
      <c r="X74" s="665">
        <v>0</v>
      </c>
      <c r="Y74" s="665">
        <v>0</v>
      </c>
      <c r="Z74" s="665">
        <v>0</v>
      </c>
      <c r="AA74" s="665">
        <v>0</v>
      </c>
      <c r="AB74" s="665">
        <v>0</v>
      </c>
      <c r="AC74" s="665">
        <v>0</v>
      </c>
      <c r="AD74" s="665">
        <v>0</v>
      </c>
      <c r="AE74" s="665">
        <v>0</v>
      </c>
      <c r="AF74" s="665">
        <v>0</v>
      </c>
      <c r="AG74" s="665">
        <v>0</v>
      </c>
      <c r="AH74" s="665">
        <v>0</v>
      </c>
      <c r="AI74" s="665">
        <v>0</v>
      </c>
      <c r="AJ74" s="665">
        <v>0</v>
      </c>
      <c r="AK74" s="665">
        <v>0</v>
      </c>
      <c r="AL74" s="665">
        <v>0</v>
      </c>
      <c r="AM74" s="665">
        <v>0</v>
      </c>
      <c r="AN74" s="665">
        <v>0</v>
      </c>
      <c r="AO74" s="665">
        <v>0</v>
      </c>
      <c r="AP74" s="665">
        <v>0</v>
      </c>
      <c r="AQ74" s="665">
        <v>0</v>
      </c>
      <c r="AR74" s="665">
        <v>0</v>
      </c>
      <c r="AS74" s="665">
        <v>0</v>
      </c>
      <c r="AT74" s="665">
        <v>0</v>
      </c>
      <c r="AU74" s="665">
        <v>0</v>
      </c>
      <c r="AV74" s="665">
        <v>0</v>
      </c>
      <c r="AW74" s="665">
        <v>0</v>
      </c>
      <c r="AX74" s="665">
        <v>0</v>
      </c>
      <c r="AY74" s="665">
        <v>0</v>
      </c>
      <c r="AZ74" s="665">
        <v>0</v>
      </c>
      <c r="BA74" s="665">
        <v>0</v>
      </c>
      <c r="BB74" s="665">
        <v>0</v>
      </c>
      <c r="BC74" s="665">
        <v>0</v>
      </c>
      <c r="BD74" s="665">
        <v>0</v>
      </c>
      <c r="BE74" s="665">
        <v>0</v>
      </c>
      <c r="BF74" s="665">
        <v>0</v>
      </c>
      <c r="BG74" s="665">
        <v>0</v>
      </c>
      <c r="BH74" s="665">
        <v>0</v>
      </c>
      <c r="BI74" s="665">
        <v>0</v>
      </c>
      <c r="BJ74" s="665">
        <v>0</v>
      </c>
      <c r="BK74" s="665">
        <v>0</v>
      </c>
      <c r="BL74" s="665">
        <v>0</v>
      </c>
      <c r="BM74" s="665">
        <v>0</v>
      </c>
      <c r="BN74" s="665">
        <v>0</v>
      </c>
      <c r="BO74" s="665">
        <v>0</v>
      </c>
      <c r="BP74" s="665">
        <v>0</v>
      </c>
      <c r="BQ74" s="665">
        <v>0</v>
      </c>
      <c r="BR74" s="665">
        <v>0</v>
      </c>
      <c r="BS74" s="665">
        <v>0</v>
      </c>
      <c r="BT74" s="665">
        <v>0</v>
      </c>
      <c r="BU74" s="665">
        <v>0</v>
      </c>
      <c r="BV74" s="665">
        <v>0</v>
      </c>
      <c r="BW74" s="665">
        <v>0</v>
      </c>
      <c r="BX74" s="665">
        <v>0</v>
      </c>
      <c r="BY74" s="665">
        <v>0</v>
      </c>
      <c r="BZ74" s="665">
        <v>0</v>
      </c>
      <c r="CA74" s="665">
        <v>0</v>
      </c>
      <c r="CB74" s="665">
        <v>0</v>
      </c>
      <c r="CC74" s="665">
        <v>0</v>
      </c>
      <c r="CD74" s="665">
        <v>0</v>
      </c>
      <c r="CE74" s="665">
        <v>0</v>
      </c>
      <c r="CF74" s="665">
        <v>0</v>
      </c>
      <c r="CG74" s="665">
        <v>0</v>
      </c>
      <c r="CH74" s="665">
        <v>0</v>
      </c>
      <c r="CI74" s="665">
        <v>0</v>
      </c>
      <c r="CJ74" s="665">
        <v>0</v>
      </c>
      <c r="CK74" s="665">
        <v>0</v>
      </c>
      <c r="CL74" s="665">
        <v>0</v>
      </c>
      <c r="CM74" s="665">
        <v>0</v>
      </c>
      <c r="CN74" s="665">
        <v>0</v>
      </c>
      <c r="CO74" s="665">
        <v>0</v>
      </c>
      <c r="CP74" s="665">
        <v>0</v>
      </c>
      <c r="CQ74" s="665">
        <v>0</v>
      </c>
      <c r="CR74" s="665">
        <v>0</v>
      </c>
      <c r="CS74" s="665">
        <v>0</v>
      </c>
      <c r="CT74" s="665">
        <v>0</v>
      </c>
      <c r="CU74" s="665">
        <v>0</v>
      </c>
      <c r="CV74" s="665">
        <v>0</v>
      </c>
      <c r="CW74" s="665">
        <v>0</v>
      </c>
      <c r="CX74" s="665">
        <v>0</v>
      </c>
      <c r="CY74" s="665">
        <v>0</v>
      </c>
      <c r="CZ74" s="665">
        <v>0</v>
      </c>
      <c r="DA74" s="665">
        <v>0</v>
      </c>
      <c r="DB74" s="665">
        <v>0</v>
      </c>
      <c r="DC74" s="665">
        <v>0</v>
      </c>
      <c r="DD74" s="665">
        <v>0</v>
      </c>
      <c r="DE74" s="665">
        <v>0</v>
      </c>
      <c r="DF74" s="665">
        <v>0</v>
      </c>
      <c r="DG74" s="665">
        <v>0</v>
      </c>
      <c r="DH74" s="665">
        <v>0</v>
      </c>
      <c r="DI74" s="665">
        <v>0</v>
      </c>
      <c r="DJ74" s="962">
        <v>0</v>
      </c>
      <c r="DK74" s="962">
        <v>0</v>
      </c>
      <c r="DL74" s="962">
        <v>0</v>
      </c>
      <c r="DM74" s="962">
        <v>0</v>
      </c>
      <c r="DN74" s="962">
        <v>0</v>
      </c>
      <c r="DO74" s="596">
        <v>0</v>
      </c>
    </row>
    <row r="75" spans="2:119" ht="15" customHeight="1" outlineLevel="1">
      <c r="B75" s="1208"/>
      <c r="C75" s="217" t="s">
        <v>165</v>
      </c>
      <c r="D75" s="50">
        <v>40</v>
      </c>
      <c r="E75" s="13">
        <v>6.324555320336759</v>
      </c>
      <c r="F75" s="664">
        <v>0</v>
      </c>
      <c r="G75" s="665">
        <v>0</v>
      </c>
      <c r="H75" s="665">
        <v>0</v>
      </c>
      <c r="I75" s="665">
        <v>0</v>
      </c>
      <c r="J75" s="665">
        <v>0</v>
      </c>
      <c r="K75" s="665">
        <v>0</v>
      </c>
      <c r="L75" s="665">
        <v>0</v>
      </c>
      <c r="M75" s="665">
        <v>0</v>
      </c>
      <c r="N75" s="665">
        <v>0</v>
      </c>
      <c r="O75" s="665">
        <v>0</v>
      </c>
      <c r="P75" s="665">
        <v>0</v>
      </c>
      <c r="Q75" s="665">
        <v>0</v>
      </c>
      <c r="R75" s="665">
        <v>0</v>
      </c>
      <c r="S75" s="665">
        <v>0</v>
      </c>
      <c r="T75" s="665">
        <v>0</v>
      </c>
      <c r="U75" s="665">
        <v>0</v>
      </c>
      <c r="V75" s="665">
        <v>0</v>
      </c>
      <c r="W75" s="665">
        <v>0</v>
      </c>
      <c r="X75" s="665">
        <v>0</v>
      </c>
      <c r="Y75" s="665">
        <v>0</v>
      </c>
      <c r="Z75" s="665">
        <v>0</v>
      </c>
      <c r="AA75" s="665">
        <v>0</v>
      </c>
      <c r="AB75" s="665">
        <v>0</v>
      </c>
      <c r="AC75" s="665">
        <v>0</v>
      </c>
      <c r="AD75" s="665">
        <v>0</v>
      </c>
      <c r="AE75" s="665">
        <v>0</v>
      </c>
      <c r="AF75" s="665">
        <v>0</v>
      </c>
      <c r="AG75" s="665">
        <v>0</v>
      </c>
      <c r="AH75" s="665">
        <v>0</v>
      </c>
      <c r="AI75" s="665">
        <v>0</v>
      </c>
      <c r="AJ75" s="665">
        <v>0</v>
      </c>
      <c r="AK75" s="665">
        <v>0</v>
      </c>
      <c r="AL75" s="665">
        <v>0</v>
      </c>
      <c r="AM75" s="665">
        <v>0</v>
      </c>
      <c r="AN75" s="665">
        <v>0</v>
      </c>
      <c r="AO75" s="665">
        <v>0</v>
      </c>
      <c r="AP75" s="665">
        <v>0</v>
      </c>
      <c r="AQ75" s="665">
        <v>0</v>
      </c>
      <c r="AR75" s="665">
        <v>0</v>
      </c>
      <c r="AS75" s="665">
        <v>0</v>
      </c>
      <c r="AT75" s="665">
        <v>0</v>
      </c>
      <c r="AU75" s="665">
        <v>0</v>
      </c>
      <c r="AV75" s="665">
        <v>0</v>
      </c>
      <c r="AW75" s="665">
        <v>0</v>
      </c>
      <c r="AX75" s="665">
        <v>0</v>
      </c>
      <c r="AY75" s="665">
        <v>0</v>
      </c>
      <c r="AZ75" s="665">
        <v>0</v>
      </c>
      <c r="BA75" s="665">
        <v>0</v>
      </c>
      <c r="BB75" s="665">
        <v>0</v>
      </c>
      <c r="BC75" s="665">
        <v>0</v>
      </c>
      <c r="BD75" s="665">
        <v>0</v>
      </c>
      <c r="BE75" s="665">
        <v>0</v>
      </c>
      <c r="BF75" s="665">
        <v>0</v>
      </c>
      <c r="BG75" s="665">
        <v>0</v>
      </c>
      <c r="BH75" s="665">
        <v>0</v>
      </c>
      <c r="BI75" s="665">
        <v>0</v>
      </c>
      <c r="BJ75" s="665">
        <v>0</v>
      </c>
      <c r="BK75" s="665">
        <v>0</v>
      </c>
      <c r="BL75" s="665">
        <v>0</v>
      </c>
      <c r="BM75" s="665">
        <v>0</v>
      </c>
      <c r="BN75" s="665">
        <v>0</v>
      </c>
      <c r="BO75" s="665">
        <v>0</v>
      </c>
      <c r="BP75" s="665">
        <v>0</v>
      </c>
      <c r="BQ75" s="665">
        <v>0</v>
      </c>
      <c r="BR75" s="665">
        <v>0</v>
      </c>
      <c r="BS75" s="665">
        <v>0</v>
      </c>
      <c r="BT75" s="665">
        <v>0</v>
      </c>
      <c r="BU75" s="665">
        <v>0</v>
      </c>
      <c r="BV75" s="665">
        <v>0</v>
      </c>
      <c r="BW75" s="665">
        <v>0</v>
      </c>
      <c r="BX75" s="665">
        <v>0</v>
      </c>
      <c r="BY75" s="665">
        <v>0</v>
      </c>
      <c r="BZ75" s="665">
        <v>0</v>
      </c>
      <c r="CA75" s="665">
        <v>0</v>
      </c>
      <c r="CB75" s="665">
        <v>0</v>
      </c>
      <c r="CC75" s="665">
        <v>0</v>
      </c>
      <c r="CD75" s="665">
        <v>0</v>
      </c>
      <c r="CE75" s="665">
        <v>0</v>
      </c>
      <c r="CF75" s="665">
        <v>0</v>
      </c>
      <c r="CG75" s="665">
        <v>0</v>
      </c>
      <c r="CH75" s="665">
        <v>0</v>
      </c>
      <c r="CI75" s="665">
        <v>0</v>
      </c>
      <c r="CJ75" s="665">
        <v>0</v>
      </c>
      <c r="CK75" s="665">
        <v>0</v>
      </c>
      <c r="CL75" s="665">
        <v>0</v>
      </c>
      <c r="CM75" s="665">
        <v>0</v>
      </c>
      <c r="CN75" s="665">
        <v>0</v>
      </c>
      <c r="CO75" s="665">
        <v>0</v>
      </c>
      <c r="CP75" s="665">
        <v>0</v>
      </c>
      <c r="CQ75" s="665">
        <v>0</v>
      </c>
      <c r="CR75" s="665">
        <v>0</v>
      </c>
      <c r="CS75" s="665">
        <v>0</v>
      </c>
      <c r="CT75" s="665">
        <v>0</v>
      </c>
      <c r="CU75" s="665">
        <v>0</v>
      </c>
      <c r="CV75" s="665">
        <v>0</v>
      </c>
      <c r="CW75" s="665">
        <v>0</v>
      </c>
      <c r="CX75" s="665">
        <v>0</v>
      </c>
      <c r="CY75" s="665">
        <v>0</v>
      </c>
      <c r="CZ75" s="665">
        <v>0</v>
      </c>
      <c r="DA75" s="665">
        <v>0</v>
      </c>
      <c r="DB75" s="665">
        <v>0</v>
      </c>
      <c r="DC75" s="665">
        <v>0</v>
      </c>
      <c r="DD75" s="665">
        <v>0</v>
      </c>
      <c r="DE75" s="665">
        <v>0</v>
      </c>
      <c r="DF75" s="665">
        <v>0</v>
      </c>
      <c r="DG75" s="665">
        <v>0</v>
      </c>
      <c r="DH75" s="665">
        <v>0</v>
      </c>
      <c r="DI75" s="665">
        <v>0</v>
      </c>
      <c r="DJ75" s="962">
        <v>0</v>
      </c>
      <c r="DK75" s="962">
        <v>0</v>
      </c>
      <c r="DL75" s="962">
        <v>0</v>
      </c>
      <c r="DM75" s="962">
        <v>0</v>
      </c>
      <c r="DN75" s="962">
        <v>0</v>
      </c>
      <c r="DO75" s="596">
        <v>0</v>
      </c>
    </row>
    <row r="76" spans="2:119" ht="15" customHeight="1" outlineLevel="1">
      <c r="B76" s="1208"/>
      <c r="C76" s="217" t="s">
        <v>166</v>
      </c>
      <c r="D76" s="50">
        <v>40</v>
      </c>
      <c r="E76" s="13">
        <v>6.324555320336759</v>
      </c>
      <c r="F76" s="664">
        <v>0</v>
      </c>
      <c r="G76" s="665">
        <v>0</v>
      </c>
      <c r="H76" s="665">
        <v>0</v>
      </c>
      <c r="I76" s="665">
        <v>0</v>
      </c>
      <c r="J76" s="665">
        <v>0</v>
      </c>
      <c r="K76" s="665">
        <v>0</v>
      </c>
      <c r="L76" s="665">
        <v>0</v>
      </c>
      <c r="M76" s="665">
        <v>0</v>
      </c>
      <c r="N76" s="665">
        <v>0</v>
      </c>
      <c r="O76" s="665">
        <v>0</v>
      </c>
      <c r="P76" s="665">
        <v>0</v>
      </c>
      <c r="Q76" s="665">
        <v>0</v>
      </c>
      <c r="R76" s="665">
        <v>0</v>
      </c>
      <c r="S76" s="665">
        <v>0</v>
      </c>
      <c r="T76" s="665">
        <v>0</v>
      </c>
      <c r="U76" s="665">
        <v>0</v>
      </c>
      <c r="V76" s="665">
        <v>0</v>
      </c>
      <c r="W76" s="665">
        <v>0</v>
      </c>
      <c r="X76" s="665">
        <v>0</v>
      </c>
      <c r="Y76" s="665">
        <v>0</v>
      </c>
      <c r="Z76" s="665">
        <v>0</v>
      </c>
      <c r="AA76" s="665">
        <v>0</v>
      </c>
      <c r="AB76" s="665">
        <v>0</v>
      </c>
      <c r="AC76" s="665">
        <v>0</v>
      </c>
      <c r="AD76" s="665">
        <v>0</v>
      </c>
      <c r="AE76" s="665">
        <v>0</v>
      </c>
      <c r="AF76" s="665">
        <v>0</v>
      </c>
      <c r="AG76" s="665">
        <v>0</v>
      </c>
      <c r="AH76" s="665">
        <v>0</v>
      </c>
      <c r="AI76" s="665">
        <v>0</v>
      </c>
      <c r="AJ76" s="665">
        <v>0</v>
      </c>
      <c r="AK76" s="665">
        <v>0</v>
      </c>
      <c r="AL76" s="665">
        <v>0</v>
      </c>
      <c r="AM76" s="665">
        <v>0</v>
      </c>
      <c r="AN76" s="665">
        <v>0</v>
      </c>
      <c r="AO76" s="665">
        <v>0</v>
      </c>
      <c r="AP76" s="665">
        <v>0</v>
      </c>
      <c r="AQ76" s="665">
        <v>0</v>
      </c>
      <c r="AR76" s="665">
        <v>0</v>
      </c>
      <c r="AS76" s="665">
        <v>0</v>
      </c>
      <c r="AT76" s="665">
        <v>0</v>
      </c>
      <c r="AU76" s="665">
        <v>0</v>
      </c>
      <c r="AV76" s="665">
        <v>0</v>
      </c>
      <c r="AW76" s="665">
        <v>0</v>
      </c>
      <c r="AX76" s="665">
        <v>0</v>
      </c>
      <c r="AY76" s="665">
        <v>0</v>
      </c>
      <c r="AZ76" s="665">
        <v>0</v>
      </c>
      <c r="BA76" s="665">
        <v>0</v>
      </c>
      <c r="BB76" s="665">
        <v>0</v>
      </c>
      <c r="BC76" s="665">
        <v>0</v>
      </c>
      <c r="BD76" s="665">
        <v>0</v>
      </c>
      <c r="BE76" s="665">
        <v>0</v>
      </c>
      <c r="BF76" s="665">
        <v>0</v>
      </c>
      <c r="BG76" s="665">
        <v>0</v>
      </c>
      <c r="BH76" s="665">
        <v>0</v>
      </c>
      <c r="BI76" s="665">
        <v>0</v>
      </c>
      <c r="BJ76" s="665">
        <v>0</v>
      </c>
      <c r="BK76" s="665">
        <v>0</v>
      </c>
      <c r="BL76" s="665">
        <v>0</v>
      </c>
      <c r="BM76" s="665">
        <v>0</v>
      </c>
      <c r="BN76" s="665">
        <v>0</v>
      </c>
      <c r="BO76" s="665">
        <v>0</v>
      </c>
      <c r="BP76" s="665">
        <v>0</v>
      </c>
      <c r="BQ76" s="665">
        <v>0</v>
      </c>
      <c r="BR76" s="665">
        <v>0</v>
      </c>
      <c r="BS76" s="665">
        <v>0</v>
      </c>
      <c r="BT76" s="665">
        <v>0</v>
      </c>
      <c r="BU76" s="665">
        <v>0</v>
      </c>
      <c r="BV76" s="665">
        <v>0</v>
      </c>
      <c r="BW76" s="665">
        <v>0</v>
      </c>
      <c r="BX76" s="665">
        <v>0</v>
      </c>
      <c r="BY76" s="665">
        <v>0</v>
      </c>
      <c r="BZ76" s="665">
        <v>0</v>
      </c>
      <c r="CA76" s="665">
        <v>0</v>
      </c>
      <c r="CB76" s="665">
        <v>0</v>
      </c>
      <c r="CC76" s="665">
        <v>0</v>
      </c>
      <c r="CD76" s="665">
        <v>0</v>
      </c>
      <c r="CE76" s="665">
        <v>0</v>
      </c>
      <c r="CF76" s="665">
        <v>0</v>
      </c>
      <c r="CG76" s="665">
        <v>0</v>
      </c>
      <c r="CH76" s="665">
        <v>0</v>
      </c>
      <c r="CI76" s="665">
        <v>0</v>
      </c>
      <c r="CJ76" s="665">
        <v>0</v>
      </c>
      <c r="CK76" s="665">
        <v>0</v>
      </c>
      <c r="CL76" s="665">
        <v>0</v>
      </c>
      <c r="CM76" s="665">
        <v>0</v>
      </c>
      <c r="CN76" s="665">
        <v>0</v>
      </c>
      <c r="CO76" s="665">
        <v>0</v>
      </c>
      <c r="CP76" s="665">
        <v>0</v>
      </c>
      <c r="CQ76" s="665">
        <v>0</v>
      </c>
      <c r="CR76" s="665">
        <v>0</v>
      </c>
      <c r="CS76" s="665">
        <v>0</v>
      </c>
      <c r="CT76" s="665">
        <v>0</v>
      </c>
      <c r="CU76" s="665">
        <v>0</v>
      </c>
      <c r="CV76" s="665">
        <v>0</v>
      </c>
      <c r="CW76" s="665">
        <v>0</v>
      </c>
      <c r="CX76" s="665">
        <v>0</v>
      </c>
      <c r="CY76" s="665">
        <v>0</v>
      </c>
      <c r="CZ76" s="665">
        <v>0</v>
      </c>
      <c r="DA76" s="665">
        <v>0</v>
      </c>
      <c r="DB76" s="665">
        <v>0</v>
      </c>
      <c r="DC76" s="665">
        <v>0</v>
      </c>
      <c r="DD76" s="665">
        <v>0</v>
      </c>
      <c r="DE76" s="665">
        <v>0</v>
      </c>
      <c r="DF76" s="665">
        <v>0</v>
      </c>
      <c r="DG76" s="665">
        <v>0</v>
      </c>
      <c r="DH76" s="665">
        <v>0</v>
      </c>
      <c r="DI76" s="665">
        <v>0</v>
      </c>
      <c r="DJ76" s="962">
        <v>0</v>
      </c>
      <c r="DK76" s="962">
        <v>0</v>
      </c>
      <c r="DL76" s="962">
        <v>0</v>
      </c>
      <c r="DM76" s="962">
        <v>0</v>
      </c>
      <c r="DN76" s="962">
        <v>0</v>
      </c>
      <c r="DO76" s="596">
        <v>0</v>
      </c>
    </row>
    <row r="77" spans="2:119" ht="15" customHeight="1" outlineLevel="1">
      <c r="B77" s="1208"/>
      <c r="C77" s="217" t="s">
        <v>167</v>
      </c>
      <c r="D77" s="50">
        <v>40</v>
      </c>
      <c r="E77" s="13">
        <v>6.324555320336759</v>
      </c>
      <c r="F77" s="664">
        <v>0</v>
      </c>
      <c r="G77" s="665">
        <v>0</v>
      </c>
      <c r="H77" s="665">
        <v>0</v>
      </c>
      <c r="I77" s="665">
        <v>0</v>
      </c>
      <c r="J77" s="665">
        <v>0</v>
      </c>
      <c r="K77" s="665">
        <v>0</v>
      </c>
      <c r="L77" s="665">
        <v>0</v>
      </c>
      <c r="M77" s="665">
        <v>0</v>
      </c>
      <c r="N77" s="665">
        <v>0</v>
      </c>
      <c r="O77" s="665">
        <v>0</v>
      </c>
      <c r="P77" s="665">
        <v>0</v>
      </c>
      <c r="Q77" s="665">
        <v>0</v>
      </c>
      <c r="R77" s="665">
        <v>0</v>
      </c>
      <c r="S77" s="665">
        <v>0</v>
      </c>
      <c r="T77" s="665">
        <v>0</v>
      </c>
      <c r="U77" s="665">
        <v>0</v>
      </c>
      <c r="V77" s="665">
        <v>0</v>
      </c>
      <c r="W77" s="665">
        <v>0</v>
      </c>
      <c r="X77" s="665">
        <v>0</v>
      </c>
      <c r="Y77" s="665">
        <v>0</v>
      </c>
      <c r="Z77" s="665">
        <v>0</v>
      </c>
      <c r="AA77" s="665">
        <v>0</v>
      </c>
      <c r="AB77" s="665">
        <v>0</v>
      </c>
      <c r="AC77" s="665">
        <v>0</v>
      </c>
      <c r="AD77" s="665">
        <v>0</v>
      </c>
      <c r="AE77" s="665">
        <v>0</v>
      </c>
      <c r="AF77" s="665">
        <v>0</v>
      </c>
      <c r="AG77" s="665">
        <v>0</v>
      </c>
      <c r="AH77" s="665">
        <v>0</v>
      </c>
      <c r="AI77" s="665">
        <v>0</v>
      </c>
      <c r="AJ77" s="665">
        <v>0</v>
      </c>
      <c r="AK77" s="665">
        <v>0</v>
      </c>
      <c r="AL77" s="665">
        <v>0</v>
      </c>
      <c r="AM77" s="665">
        <v>0</v>
      </c>
      <c r="AN77" s="665">
        <v>0</v>
      </c>
      <c r="AO77" s="665">
        <v>0</v>
      </c>
      <c r="AP77" s="665">
        <v>0</v>
      </c>
      <c r="AQ77" s="665">
        <v>0</v>
      </c>
      <c r="AR77" s="665">
        <v>0</v>
      </c>
      <c r="AS77" s="665">
        <v>0</v>
      </c>
      <c r="AT77" s="665">
        <v>0</v>
      </c>
      <c r="AU77" s="665">
        <v>0</v>
      </c>
      <c r="AV77" s="665">
        <v>0</v>
      </c>
      <c r="AW77" s="665">
        <v>0</v>
      </c>
      <c r="AX77" s="665">
        <v>0</v>
      </c>
      <c r="AY77" s="665">
        <v>0</v>
      </c>
      <c r="AZ77" s="665">
        <v>0</v>
      </c>
      <c r="BA77" s="665">
        <v>0</v>
      </c>
      <c r="BB77" s="665">
        <v>0</v>
      </c>
      <c r="BC77" s="665">
        <v>0</v>
      </c>
      <c r="BD77" s="665">
        <v>0</v>
      </c>
      <c r="BE77" s="665">
        <v>0</v>
      </c>
      <c r="BF77" s="665">
        <v>0</v>
      </c>
      <c r="BG77" s="665">
        <v>0</v>
      </c>
      <c r="BH77" s="665">
        <v>0</v>
      </c>
      <c r="BI77" s="665">
        <v>0</v>
      </c>
      <c r="BJ77" s="665">
        <v>0</v>
      </c>
      <c r="BK77" s="665">
        <v>0</v>
      </c>
      <c r="BL77" s="665">
        <v>0</v>
      </c>
      <c r="BM77" s="665">
        <v>0</v>
      </c>
      <c r="BN77" s="665">
        <v>0</v>
      </c>
      <c r="BO77" s="665">
        <v>0</v>
      </c>
      <c r="BP77" s="665">
        <v>0</v>
      </c>
      <c r="BQ77" s="665">
        <v>0</v>
      </c>
      <c r="BR77" s="665">
        <v>0</v>
      </c>
      <c r="BS77" s="665">
        <v>0</v>
      </c>
      <c r="BT77" s="665">
        <v>0</v>
      </c>
      <c r="BU77" s="665">
        <v>0</v>
      </c>
      <c r="BV77" s="665">
        <v>0</v>
      </c>
      <c r="BW77" s="665">
        <v>0</v>
      </c>
      <c r="BX77" s="665">
        <v>0</v>
      </c>
      <c r="BY77" s="665">
        <v>0</v>
      </c>
      <c r="BZ77" s="665">
        <v>0</v>
      </c>
      <c r="CA77" s="665">
        <v>0</v>
      </c>
      <c r="CB77" s="665">
        <v>0</v>
      </c>
      <c r="CC77" s="665">
        <v>0</v>
      </c>
      <c r="CD77" s="665">
        <v>0</v>
      </c>
      <c r="CE77" s="665">
        <v>0</v>
      </c>
      <c r="CF77" s="665">
        <v>0</v>
      </c>
      <c r="CG77" s="665">
        <v>0</v>
      </c>
      <c r="CH77" s="665">
        <v>0</v>
      </c>
      <c r="CI77" s="665">
        <v>0</v>
      </c>
      <c r="CJ77" s="665">
        <v>0</v>
      </c>
      <c r="CK77" s="665">
        <v>0</v>
      </c>
      <c r="CL77" s="665">
        <v>0</v>
      </c>
      <c r="CM77" s="665">
        <v>0</v>
      </c>
      <c r="CN77" s="665">
        <v>0</v>
      </c>
      <c r="CO77" s="665">
        <v>0</v>
      </c>
      <c r="CP77" s="665">
        <v>0</v>
      </c>
      <c r="CQ77" s="665">
        <v>0</v>
      </c>
      <c r="CR77" s="665">
        <v>0</v>
      </c>
      <c r="CS77" s="665">
        <v>0</v>
      </c>
      <c r="CT77" s="665">
        <v>0</v>
      </c>
      <c r="CU77" s="665">
        <v>0</v>
      </c>
      <c r="CV77" s="665">
        <v>0</v>
      </c>
      <c r="CW77" s="665">
        <v>0</v>
      </c>
      <c r="CX77" s="665">
        <v>0</v>
      </c>
      <c r="CY77" s="665">
        <v>0</v>
      </c>
      <c r="CZ77" s="665">
        <v>0</v>
      </c>
      <c r="DA77" s="665">
        <v>0</v>
      </c>
      <c r="DB77" s="665">
        <v>0</v>
      </c>
      <c r="DC77" s="665">
        <v>0</v>
      </c>
      <c r="DD77" s="665">
        <v>0</v>
      </c>
      <c r="DE77" s="665">
        <v>0</v>
      </c>
      <c r="DF77" s="665">
        <v>0</v>
      </c>
      <c r="DG77" s="665">
        <v>0</v>
      </c>
      <c r="DH77" s="665">
        <v>0</v>
      </c>
      <c r="DI77" s="665">
        <v>0</v>
      </c>
      <c r="DJ77" s="962">
        <v>0</v>
      </c>
      <c r="DK77" s="962">
        <v>0</v>
      </c>
      <c r="DL77" s="962">
        <v>0</v>
      </c>
      <c r="DM77" s="962">
        <v>0</v>
      </c>
      <c r="DN77" s="962">
        <v>0</v>
      </c>
      <c r="DO77" s="596">
        <v>0</v>
      </c>
    </row>
    <row r="78" spans="2:119" ht="15" customHeight="1" outlineLevel="1">
      <c r="B78" s="1208"/>
      <c r="C78" s="217" t="s">
        <v>168</v>
      </c>
      <c r="D78" s="50">
        <v>40</v>
      </c>
      <c r="E78" s="13">
        <v>6.324555320336759</v>
      </c>
      <c r="F78" s="664">
        <v>0</v>
      </c>
      <c r="G78" s="665">
        <v>0</v>
      </c>
      <c r="H78" s="665">
        <v>0</v>
      </c>
      <c r="I78" s="665">
        <v>0</v>
      </c>
      <c r="J78" s="665">
        <v>0</v>
      </c>
      <c r="K78" s="665">
        <v>0</v>
      </c>
      <c r="L78" s="665">
        <v>0</v>
      </c>
      <c r="M78" s="665">
        <v>0</v>
      </c>
      <c r="N78" s="665">
        <v>0</v>
      </c>
      <c r="O78" s="665">
        <v>0</v>
      </c>
      <c r="P78" s="665">
        <v>0</v>
      </c>
      <c r="Q78" s="665">
        <v>0</v>
      </c>
      <c r="R78" s="665">
        <v>0</v>
      </c>
      <c r="S78" s="665">
        <v>0</v>
      </c>
      <c r="T78" s="665">
        <v>0</v>
      </c>
      <c r="U78" s="665">
        <v>0</v>
      </c>
      <c r="V78" s="665">
        <v>0</v>
      </c>
      <c r="W78" s="665">
        <v>0</v>
      </c>
      <c r="X78" s="665">
        <v>0</v>
      </c>
      <c r="Y78" s="665">
        <v>0</v>
      </c>
      <c r="Z78" s="665">
        <v>0</v>
      </c>
      <c r="AA78" s="665">
        <v>0</v>
      </c>
      <c r="AB78" s="665">
        <v>0</v>
      </c>
      <c r="AC78" s="665">
        <v>0</v>
      </c>
      <c r="AD78" s="665">
        <v>0</v>
      </c>
      <c r="AE78" s="665">
        <v>0</v>
      </c>
      <c r="AF78" s="665">
        <v>0</v>
      </c>
      <c r="AG78" s="665">
        <v>0</v>
      </c>
      <c r="AH78" s="665">
        <v>0</v>
      </c>
      <c r="AI78" s="665">
        <v>0</v>
      </c>
      <c r="AJ78" s="665">
        <v>0</v>
      </c>
      <c r="AK78" s="665">
        <v>0</v>
      </c>
      <c r="AL78" s="665">
        <v>0</v>
      </c>
      <c r="AM78" s="665">
        <v>0</v>
      </c>
      <c r="AN78" s="665">
        <v>0</v>
      </c>
      <c r="AO78" s="665">
        <v>0</v>
      </c>
      <c r="AP78" s="665">
        <v>0</v>
      </c>
      <c r="AQ78" s="665">
        <v>0</v>
      </c>
      <c r="AR78" s="665">
        <v>0</v>
      </c>
      <c r="AS78" s="665">
        <v>0</v>
      </c>
      <c r="AT78" s="665">
        <v>0</v>
      </c>
      <c r="AU78" s="665">
        <v>0</v>
      </c>
      <c r="AV78" s="665">
        <v>0</v>
      </c>
      <c r="AW78" s="665">
        <v>0</v>
      </c>
      <c r="AX78" s="665">
        <v>0</v>
      </c>
      <c r="AY78" s="665">
        <v>0</v>
      </c>
      <c r="AZ78" s="665">
        <v>0</v>
      </c>
      <c r="BA78" s="665">
        <v>0</v>
      </c>
      <c r="BB78" s="665">
        <v>0</v>
      </c>
      <c r="BC78" s="665">
        <v>0</v>
      </c>
      <c r="BD78" s="665">
        <v>0</v>
      </c>
      <c r="BE78" s="665">
        <v>0</v>
      </c>
      <c r="BF78" s="665">
        <v>0</v>
      </c>
      <c r="BG78" s="665">
        <v>0</v>
      </c>
      <c r="BH78" s="665">
        <v>0</v>
      </c>
      <c r="BI78" s="665">
        <v>0</v>
      </c>
      <c r="BJ78" s="665">
        <v>0</v>
      </c>
      <c r="BK78" s="665">
        <v>0</v>
      </c>
      <c r="BL78" s="665">
        <v>0</v>
      </c>
      <c r="BM78" s="665">
        <v>0</v>
      </c>
      <c r="BN78" s="665">
        <v>0</v>
      </c>
      <c r="BO78" s="665">
        <v>0</v>
      </c>
      <c r="BP78" s="665">
        <v>0</v>
      </c>
      <c r="BQ78" s="665">
        <v>0</v>
      </c>
      <c r="BR78" s="665">
        <v>0</v>
      </c>
      <c r="BS78" s="665">
        <v>0</v>
      </c>
      <c r="BT78" s="665">
        <v>0</v>
      </c>
      <c r="BU78" s="665">
        <v>0</v>
      </c>
      <c r="BV78" s="665">
        <v>0</v>
      </c>
      <c r="BW78" s="665">
        <v>0</v>
      </c>
      <c r="BX78" s="665">
        <v>0</v>
      </c>
      <c r="BY78" s="665">
        <v>0</v>
      </c>
      <c r="BZ78" s="665">
        <v>0</v>
      </c>
      <c r="CA78" s="665">
        <v>0</v>
      </c>
      <c r="CB78" s="665">
        <v>0</v>
      </c>
      <c r="CC78" s="665">
        <v>0</v>
      </c>
      <c r="CD78" s="665">
        <v>0</v>
      </c>
      <c r="CE78" s="665">
        <v>0</v>
      </c>
      <c r="CF78" s="665">
        <v>0</v>
      </c>
      <c r="CG78" s="665">
        <v>0</v>
      </c>
      <c r="CH78" s="665">
        <v>0</v>
      </c>
      <c r="CI78" s="665">
        <v>0</v>
      </c>
      <c r="CJ78" s="665">
        <v>0</v>
      </c>
      <c r="CK78" s="665">
        <v>0</v>
      </c>
      <c r="CL78" s="665">
        <v>0</v>
      </c>
      <c r="CM78" s="665">
        <v>0</v>
      </c>
      <c r="CN78" s="665">
        <v>0</v>
      </c>
      <c r="CO78" s="665">
        <v>0</v>
      </c>
      <c r="CP78" s="665">
        <v>0</v>
      </c>
      <c r="CQ78" s="665">
        <v>0</v>
      </c>
      <c r="CR78" s="665">
        <v>0</v>
      </c>
      <c r="CS78" s="665">
        <v>0</v>
      </c>
      <c r="CT78" s="665">
        <v>0</v>
      </c>
      <c r="CU78" s="665">
        <v>0</v>
      </c>
      <c r="CV78" s="665">
        <v>0</v>
      </c>
      <c r="CW78" s="665">
        <v>0</v>
      </c>
      <c r="CX78" s="665">
        <v>0</v>
      </c>
      <c r="CY78" s="665">
        <v>0</v>
      </c>
      <c r="CZ78" s="665">
        <v>0</v>
      </c>
      <c r="DA78" s="665">
        <v>0</v>
      </c>
      <c r="DB78" s="665">
        <v>0</v>
      </c>
      <c r="DC78" s="665">
        <v>0</v>
      </c>
      <c r="DD78" s="665">
        <v>0</v>
      </c>
      <c r="DE78" s="665">
        <v>0</v>
      </c>
      <c r="DF78" s="665">
        <v>0</v>
      </c>
      <c r="DG78" s="665">
        <v>0</v>
      </c>
      <c r="DH78" s="665">
        <v>0</v>
      </c>
      <c r="DI78" s="665">
        <v>0</v>
      </c>
      <c r="DJ78" s="962">
        <v>0</v>
      </c>
      <c r="DK78" s="962">
        <v>0</v>
      </c>
      <c r="DL78" s="962">
        <v>0</v>
      </c>
      <c r="DM78" s="962">
        <v>0</v>
      </c>
      <c r="DN78" s="962">
        <v>0</v>
      </c>
      <c r="DO78" s="596">
        <v>0</v>
      </c>
    </row>
    <row r="79" spans="2:119" ht="15" customHeight="1" outlineLevel="1">
      <c r="B79" s="1208"/>
      <c r="C79" s="217" t="s">
        <v>169</v>
      </c>
      <c r="D79" s="50">
        <v>40</v>
      </c>
      <c r="E79" s="13">
        <v>6.324555320336759</v>
      </c>
      <c r="F79" s="664">
        <v>0</v>
      </c>
      <c r="G79" s="665">
        <v>0</v>
      </c>
      <c r="H79" s="665">
        <v>0</v>
      </c>
      <c r="I79" s="665">
        <v>0</v>
      </c>
      <c r="J79" s="665">
        <v>0</v>
      </c>
      <c r="K79" s="665">
        <v>0</v>
      </c>
      <c r="L79" s="665">
        <v>0</v>
      </c>
      <c r="M79" s="665">
        <v>0</v>
      </c>
      <c r="N79" s="665">
        <v>0</v>
      </c>
      <c r="O79" s="665">
        <v>0</v>
      </c>
      <c r="P79" s="665">
        <v>0</v>
      </c>
      <c r="Q79" s="665">
        <v>0</v>
      </c>
      <c r="R79" s="665">
        <v>0</v>
      </c>
      <c r="S79" s="665">
        <v>0</v>
      </c>
      <c r="T79" s="665">
        <v>0</v>
      </c>
      <c r="U79" s="665">
        <v>0</v>
      </c>
      <c r="V79" s="665">
        <v>0</v>
      </c>
      <c r="W79" s="665">
        <v>0</v>
      </c>
      <c r="X79" s="665">
        <v>0</v>
      </c>
      <c r="Y79" s="665">
        <v>0</v>
      </c>
      <c r="Z79" s="665">
        <v>0</v>
      </c>
      <c r="AA79" s="665">
        <v>0</v>
      </c>
      <c r="AB79" s="665">
        <v>0</v>
      </c>
      <c r="AC79" s="665">
        <v>0</v>
      </c>
      <c r="AD79" s="665">
        <v>0</v>
      </c>
      <c r="AE79" s="665">
        <v>0</v>
      </c>
      <c r="AF79" s="665">
        <v>0</v>
      </c>
      <c r="AG79" s="665">
        <v>0</v>
      </c>
      <c r="AH79" s="665">
        <v>0</v>
      </c>
      <c r="AI79" s="665">
        <v>0</v>
      </c>
      <c r="AJ79" s="665">
        <v>0</v>
      </c>
      <c r="AK79" s="665">
        <v>0</v>
      </c>
      <c r="AL79" s="665">
        <v>0</v>
      </c>
      <c r="AM79" s="665">
        <v>0</v>
      </c>
      <c r="AN79" s="665">
        <v>0</v>
      </c>
      <c r="AO79" s="665">
        <v>0</v>
      </c>
      <c r="AP79" s="665">
        <v>0</v>
      </c>
      <c r="AQ79" s="665">
        <v>0</v>
      </c>
      <c r="AR79" s="665">
        <v>0</v>
      </c>
      <c r="AS79" s="665">
        <v>0</v>
      </c>
      <c r="AT79" s="665">
        <v>0</v>
      </c>
      <c r="AU79" s="665">
        <v>0</v>
      </c>
      <c r="AV79" s="665">
        <v>0</v>
      </c>
      <c r="AW79" s="665">
        <v>0</v>
      </c>
      <c r="AX79" s="665">
        <v>0</v>
      </c>
      <c r="AY79" s="665">
        <v>0</v>
      </c>
      <c r="AZ79" s="665">
        <v>0</v>
      </c>
      <c r="BA79" s="665">
        <v>0</v>
      </c>
      <c r="BB79" s="665">
        <v>0</v>
      </c>
      <c r="BC79" s="665">
        <v>0</v>
      </c>
      <c r="BD79" s="665">
        <v>0</v>
      </c>
      <c r="BE79" s="665">
        <v>0</v>
      </c>
      <c r="BF79" s="665">
        <v>0</v>
      </c>
      <c r="BG79" s="665">
        <v>0</v>
      </c>
      <c r="BH79" s="665">
        <v>0</v>
      </c>
      <c r="BI79" s="665">
        <v>0</v>
      </c>
      <c r="BJ79" s="665">
        <v>0</v>
      </c>
      <c r="BK79" s="665">
        <v>0</v>
      </c>
      <c r="BL79" s="665">
        <v>0</v>
      </c>
      <c r="BM79" s="665">
        <v>0</v>
      </c>
      <c r="BN79" s="665">
        <v>0</v>
      </c>
      <c r="BO79" s="665">
        <v>0</v>
      </c>
      <c r="BP79" s="665">
        <v>0</v>
      </c>
      <c r="BQ79" s="665">
        <v>0</v>
      </c>
      <c r="BR79" s="665">
        <v>0</v>
      </c>
      <c r="BS79" s="665">
        <v>0</v>
      </c>
      <c r="BT79" s="665">
        <v>0</v>
      </c>
      <c r="BU79" s="665">
        <v>0</v>
      </c>
      <c r="BV79" s="665">
        <v>0</v>
      </c>
      <c r="BW79" s="665">
        <v>0</v>
      </c>
      <c r="BX79" s="665">
        <v>0</v>
      </c>
      <c r="BY79" s="665">
        <v>0</v>
      </c>
      <c r="BZ79" s="665">
        <v>0</v>
      </c>
      <c r="CA79" s="665">
        <v>0</v>
      </c>
      <c r="CB79" s="665">
        <v>0</v>
      </c>
      <c r="CC79" s="665">
        <v>0</v>
      </c>
      <c r="CD79" s="665">
        <v>0</v>
      </c>
      <c r="CE79" s="665">
        <v>0</v>
      </c>
      <c r="CF79" s="665">
        <v>0</v>
      </c>
      <c r="CG79" s="665">
        <v>0</v>
      </c>
      <c r="CH79" s="665">
        <v>0</v>
      </c>
      <c r="CI79" s="665">
        <v>0</v>
      </c>
      <c r="CJ79" s="665">
        <v>0</v>
      </c>
      <c r="CK79" s="665">
        <v>0</v>
      </c>
      <c r="CL79" s="665">
        <v>0</v>
      </c>
      <c r="CM79" s="665">
        <v>0</v>
      </c>
      <c r="CN79" s="665">
        <v>0</v>
      </c>
      <c r="CO79" s="665">
        <v>0</v>
      </c>
      <c r="CP79" s="665">
        <v>0</v>
      </c>
      <c r="CQ79" s="665">
        <v>0</v>
      </c>
      <c r="CR79" s="665">
        <v>0</v>
      </c>
      <c r="CS79" s="665">
        <v>0</v>
      </c>
      <c r="CT79" s="665">
        <v>0</v>
      </c>
      <c r="CU79" s="665">
        <v>0</v>
      </c>
      <c r="CV79" s="665">
        <v>0</v>
      </c>
      <c r="CW79" s="665">
        <v>0</v>
      </c>
      <c r="CX79" s="665">
        <v>0</v>
      </c>
      <c r="CY79" s="665">
        <v>0</v>
      </c>
      <c r="CZ79" s="665">
        <v>0</v>
      </c>
      <c r="DA79" s="665">
        <v>0</v>
      </c>
      <c r="DB79" s="665">
        <v>0</v>
      </c>
      <c r="DC79" s="665">
        <v>0</v>
      </c>
      <c r="DD79" s="665">
        <v>0</v>
      </c>
      <c r="DE79" s="665">
        <v>0</v>
      </c>
      <c r="DF79" s="665">
        <v>0</v>
      </c>
      <c r="DG79" s="665">
        <v>0</v>
      </c>
      <c r="DH79" s="665">
        <v>0</v>
      </c>
      <c r="DI79" s="665">
        <v>0</v>
      </c>
      <c r="DJ79" s="962">
        <v>0</v>
      </c>
      <c r="DK79" s="962">
        <v>0</v>
      </c>
      <c r="DL79" s="962">
        <v>0</v>
      </c>
      <c r="DM79" s="962">
        <v>0</v>
      </c>
      <c r="DN79" s="962">
        <v>0</v>
      </c>
      <c r="DO79" s="596">
        <v>0</v>
      </c>
    </row>
    <row r="80" spans="2:119" ht="15" customHeight="1" outlineLevel="1">
      <c r="B80" s="1208"/>
      <c r="C80" s="217" t="s">
        <v>170</v>
      </c>
      <c r="D80" s="50">
        <v>40</v>
      </c>
      <c r="E80" s="13">
        <v>6.324555320336759</v>
      </c>
      <c r="F80" s="664">
        <v>0</v>
      </c>
      <c r="G80" s="665">
        <v>0</v>
      </c>
      <c r="H80" s="665">
        <v>0</v>
      </c>
      <c r="I80" s="665">
        <v>0</v>
      </c>
      <c r="J80" s="665">
        <v>0</v>
      </c>
      <c r="K80" s="665">
        <v>0</v>
      </c>
      <c r="L80" s="665">
        <v>0</v>
      </c>
      <c r="M80" s="665">
        <v>0</v>
      </c>
      <c r="N80" s="665">
        <v>0</v>
      </c>
      <c r="O80" s="665">
        <v>0</v>
      </c>
      <c r="P80" s="665">
        <v>0</v>
      </c>
      <c r="Q80" s="665">
        <v>0</v>
      </c>
      <c r="R80" s="665">
        <v>0</v>
      </c>
      <c r="S80" s="665">
        <v>0</v>
      </c>
      <c r="T80" s="665">
        <v>0</v>
      </c>
      <c r="U80" s="665">
        <v>0</v>
      </c>
      <c r="V80" s="665">
        <v>0</v>
      </c>
      <c r="W80" s="665">
        <v>0</v>
      </c>
      <c r="X80" s="665">
        <v>0</v>
      </c>
      <c r="Y80" s="665">
        <v>0</v>
      </c>
      <c r="Z80" s="665">
        <v>0</v>
      </c>
      <c r="AA80" s="665">
        <v>0</v>
      </c>
      <c r="AB80" s="665">
        <v>0</v>
      </c>
      <c r="AC80" s="665">
        <v>0</v>
      </c>
      <c r="AD80" s="665">
        <v>0</v>
      </c>
      <c r="AE80" s="665">
        <v>0</v>
      </c>
      <c r="AF80" s="665">
        <v>0</v>
      </c>
      <c r="AG80" s="665">
        <v>0</v>
      </c>
      <c r="AH80" s="665">
        <v>0</v>
      </c>
      <c r="AI80" s="665">
        <v>0</v>
      </c>
      <c r="AJ80" s="665">
        <v>0</v>
      </c>
      <c r="AK80" s="665">
        <v>0</v>
      </c>
      <c r="AL80" s="665">
        <v>0</v>
      </c>
      <c r="AM80" s="665">
        <v>0</v>
      </c>
      <c r="AN80" s="665">
        <v>0</v>
      </c>
      <c r="AO80" s="665">
        <v>0</v>
      </c>
      <c r="AP80" s="665">
        <v>0</v>
      </c>
      <c r="AQ80" s="665">
        <v>0</v>
      </c>
      <c r="AR80" s="665">
        <v>0</v>
      </c>
      <c r="AS80" s="665">
        <v>0</v>
      </c>
      <c r="AT80" s="665">
        <v>0</v>
      </c>
      <c r="AU80" s="665">
        <v>0</v>
      </c>
      <c r="AV80" s="665">
        <v>0</v>
      </c>
      <c r="AW80" s="665">
        <v>0</v>
      </c>
      <c r="AX80" s="665">
        <v>0</v>
      </c>
      <c r="AY80" s="665">
        <v>0</v>
      </c>
      <c r="AZ80" s="665">
        <v>0</v>
      </c>
      <c r="BA80" s="665">
        <v>0</v>
      </c>
      <c r="BB80" s="665">
        <v>0</v>
      </c>
      <c r="BC80" s="665">
        <v>0</v>
      </c>
      <c r="BD80" s="665">
        <v>0</v>
      </c>
      <c r="BE80" s="665">
        <v>0</v>
      </c>
      <c r="BF80" s="665">
        <v>0</v>
      </c>
      <c r="BG80" s="665">
        <v>0</v>
      </c>
      <c r="BH80" s="665">
        <v>0</v>
      </c>
      <c r="BI80" s="665">
        <v>0</v>
      </c>
      <c r="BJ80" s="665">
        <v>0</v>
      </c>
      <c r="BK80" s="665">
        <v>0</v>
      </c>
      <c r="BL80" s="665">
        <v>0</v>
      </c>
      <c r="BM80" s="665">
        <v>0</v>
      </c>
      <c r="BN80" s="665">
        <v>0</v>
      </c>
      <c r="BO80" s="665">
        <v>0</v>
      </c>
      <c r="BP80" s="665">
        <v>0</v>
      </c>
      <c r="BQ80" s="665">
        <v>0</v>
      </c>
      <c r="BR80" s="665">
        <v>0</v>
      </c>
      <c r="BS80" s="665">
        <v>0</v>
      </c>
      <c r="BT80" s="665">
        <v>0</v>
      </c>
      <c r="BU80" s="665">
        <v>0</v>
      </c>
      <c r="BV80" s="665">
        <v>0</v>
      </c>
      <c r="BW80" s="665">
        <v>0</v>
      </c>
      <c r="BX80" s="665">
        <v>0</v>
      </c>
      <c r="BY80" s="665">
        <v>0</v>
      </c>
      <c r="BZ80" s="665">
        <v>0</v>
      </c>
      <c r="CA80" s="665">
        <v>0</v>
      </c>
      <c r="CB80" s="665">
        <v>0</v>
      </c>
      <c r="CC80" s="665">
        <v>0</v>
      </c>
      <c r="CD80" s="665">
        <v>0</v>
      </c>
      <c r="CE80" s="665">
        <v>0</v>
      </c>
      <c r="CF80" s="665">
        <v>0</v>
      </c>
      <c r="CG80" s="665">
        <v>0</v>
      </c>
      <c r="CH80" s="665">
        <v>0</v>
      </c>
      <c r="CI80" s="665">
        <v>0</v>
      </c>
      <c r="CJ80" s="665">
        <v>0</v>
      </c>
      <c r="CK80" s="665">
        <v>0</v>
      </c>
      <c r="CL80" s="665">
        <v>0</v>
      </c>
      <c r="CM80" s="665">
        <v>0</v>
      </c>
      <c r="CN80" s="665">
        <v>0</v>
      </c>
      <c r="CO80" s="665">
        <v>0</v>
      </c>
      <c r="CP80" s="665">
        <v>0</v>
      </c>
      <c r="CQ80" s="665">
        <v>0</v>
      </c>
      <c r="CR80" s="665">
        <v>0</v>
      </c>
      <c r="CS80" s="665">
        <v>0</v>
      </c>
      <c r="CT80" s="665">
        <v>0</v>
      </c>
      <c r="CU80" s="665">
        <v>0</v>
      </c>
      <c r="CV80" s="665">
        <v>0</v>
      </c>
      <c r="CW80" s="665">
        <v>0</v>
      </c>
      <c r="CX80" s="665">
        <v>0</v>
      </c>
      <c r="CY80" s="665">
        <v>0</v>
      </c>
      <c r="CZ80" s="665">
        <v>0</v>
      </c>
      <c r="DA80" s="665">
        <v>0</v>
      </c>
      <c r="DB80" s="665">
        <v>0</v>
      </c>
      <c r="DC80" s="665">
        <v>0</v>
      </c>
      <c r="DD80" s="665">
        <v>0</v>
      </c>
      <c r="DE80" s="665">
        <v>0</v>
      </c>
      <c r="DF80" s="665">
        <v>0</v>
      </c>
      <c r="DG80" s="665">
        <v>0</v>
      </c>
      <c r="DH80" s="665">
        <v>0</v>
      </c>
      <c r="DI80" s="665">
        <v>0</v>
      </c>
      <c r="DJ80" s="962">
        <v>0</v>
      </c>
      <c r="DK80" s="962">
        <v>0</v>
      </c>
      <c r="DL80" s="962">
        <v>0</v>
      </c>
      <c r="DM80" s="962">
        <v>0</v>
      </c>
      <c r="DN80" s="962">
        <v>0</v>
      </c>
      <c r="DO80" s="596">
        <v>0</v>
      </c>
    </row>
    <row r="81" spans="2:119" ht="15" customHeight="1" outlineLevel="1">
      <c r="B81" s="1208"/>
      <c r="C81" s="217" t="s">
        <v>171</v>
      </c>
      <c r="D81" s="50">
        <v>40</v>
      </c>
      <c r="E81" s="13">
        <v>6.324555320336759</v>
      </c>
      <c r="F81" s="664">
        <v>0</v>
      </c>
      <c r="G81" s="665">
        <v>0</v>
      </c>
      <c r="H81" s="665">
        <v>0</v>
      </c>
      <c r="I81" s="665">
        <v>0</v>
      </c>
      <c r="J81" s="665">
        <v>0</v>
      </c>
      <c r="K81" s="665">
        <v>0</v>
      </c>
      <c r="L81" s="665">
        <v>0</v>
      </c>
      <c r="M81" s="665">
        <v>0</v>
      </c>
      <c r="N81" s="665">
        <v>0</v>
      </c>
      <c r="O81" s="665">
        <v>0</v>
      </c>
      <c r="P81" s="665">
        <v>0</v>
      </c>
      <c r="Q81" s="665">
        <v>0</v>
      </c>
      <c r="R81" s="665">
        <v>0</v>
      </c>
      <c r="S81" s="665">
        <v>0</v>
      </c>
      <c r="T81" s="665">
        <v>0</v>
      </c>
      <c r="U81" s="665">
        <v>0</v>
      </c>
      <c r="V81" s="665">
        <v>0</v>
      </c>
      <c r="W81" s="665">
        <v>0</v>
      </c>
      <c r="X81" s="665">
        <v>0</v>
      </c>
      <c r="Y81" s="665">
        <v>0</v>
      </c>
      <c r="Z81" s="665">
        <v>0</v>
      </c>
      <c r="AA81" s="665">
        <v>0</v>
      </c>
      <c r="AB81" s="665">
        <v>0</v>
      </c>
      <c r="AC81" s="665">
        <v>0</v>
      </c>
      <c r="AD81" s="665">
        <v>0</v>
      </c>
      <c r="AE81" s="665">
        <v>0</v>
      </c>
      <c r="AF81" s="665">
        <v>0</v>
      </c>
      <c r="AG81" s="665">
        <v>0</v>
      </c>
      <c r="AH81" s="665">
        <v>0</v>
      </c>
      <c r="AI81" s="665">
        <v>0</v>
      </c>
      <c r="AJ81" s="665">
        <v>0</v>
      </c>
      <c r="AK81" s="665">
        <v>0</v>
      </c>
      <c r="AL81" s="665">
        <v>0</v>
      </c>
      <c r="AM81" s="665">
        <v>0</v>
      </c>
      <c r="AN81" s="665">
        <v>0</v>
      </c>
      <c r="AO81" s="665">
        <v>0</v>
      </c>
      <c r="AP81" s="665">
        <v>0</v>
      </c>
      <c r="AQ81" s="665">
        <v>0</v>
      </c>
      <c r="AR81" s="665">
        <v>0</v>
      </c>
      <c r="AS81" s="665">
        <v>0</v>
      </c>
      <c r="AT81" s="665">
        <v>0</v>
      </c>
      <c r="AU81" s="665">
        <v>0</v>
      </c>
      <c r="AV81" s="665">
        <v>0</v>
      </c>
      <c r="AW81" s="665">
        <v>0</v>
      </c>
      <c r="AX81" s="665">
        <v>0</v>
      </c>
      <c r="AY81" s="665">
        <v>0</v>
      </c>
      <c r="AZ81" s="665">
        <v>0</v>
      </c>
      <c r="BA81" s="665">
        <v>0</v>
      </c>
      <c r="BB81" s="665">
        <v>0</v>
      </c>
      <c r="BC81" s="665">
        <v>0</v>
      </c>
      <c r="BD81" s="665">
        <v>0</v>
      </c>
      <c r="BE81" s="665">
        <v>0</v>
      </c>
      <c r="BF81" s="665">
        <v>0</v>
      </c>
      <c r="BG81" s="665">
        <v>0</v>
      </c>
      <c r="BH81" s="665">
        <v>0</v>
      </c>
      <c r="BI81" s="665">
        <v>0</v>
      </c>
      <c r="BJ81" s="665">
        <v>0</v>
      </c>
      <c r="BK81" s="665">
        <v>0</v>
      </c>
      <c r="BL81" s="665">
        <v>0</v>
      </c>
      <c r="BM81" s="665">
        <v>0</v>
      </c>
      <c r="BN81" s="665">
        <v>0</v>
      </c>
      <c r="BO81" s="665">
        <v>0</v>
      </c>
      <c r="BP81" s="665">
        <v>0</v>
      </c>
      <c r="BQ81" s="665">
        <v>0</v>
      </c>
      <c r="BR81" s="665">
        <v>0</v>
      </c>
      <c r="BS81" s="665">
        <v>0</v>
      </c>
      <c r="BT81" s="665">
        <v>0</v>
      </c>
      <c r="BU81" s="665">
        <v>0</v>
      </c>
      <c r="BV81" s="665">
        <v>0</v>
      </c>
      <c r="BW81" s="665">
        <v>0</v>
      </c>
      <c r="BX81" s="665">
        <v>0</v>
      </c>
      <c r="BY81" s="665">
        <v>0</v>
      </c>
      <c r="BZ81" s="665">
        <v>0</v>
      </c>
      <c r="CA81" s="665">
        <v>0</v>
      </c>
      <c r="CB81" s="665">
        <v>0</v>
      </c>
      <c r="CC81" s="665">
        <v>0</v>
      </c>
      <c r="CD81" s="665">
        <v>0</v>
      </c>
      <c r="CE81" s="665">
        <v>0</v>
      </c>
      <c r="CF81" s="665">
        <v>0</v>
      </c>
      <c r="CG81" s="665">
        <v>0</v>
      </c>
      <c r="CH81" s="665">
        <v>0</v>
      </c>
      <c r="CI81" s="665">
        <v>0</v>
      </c>
      <c r="CJ81" s="665">
        <v>0</v>
      </c>
      <c r="CK81" s="665">
        <v>0</v>
      </c>
      <c r="CL81" s="665">
        <v>0</v>
      </c>
      <c r="CM81" s="665">
        <v>0</v>
      </c>
      <c r="CN81" s="665">
        <v>0</v>
      </c>
      <c r="CO81" s="665">
        <v>0</v>
      </c>
      <c r="CP81" s="665">
        <v>0</v>
      </c>
      <c r="CQ81" s="665">
        <v>0</v>
      </c>
      <c r="CR81" s="665">
        <v>0</v>
      </c>
      <c r="CS81" s="665">
        <v>0</v>
      </c>
      <c r="CT81" s="665">
        <v>0</v>
      </c>
      <c r="CU81" s="665">
        <v>0</v>
      </c>
      <c r="CV81" s="665">
        <v>0</v>
      </c>
      <c r="CW81" s="665">
        <v>0</v>
      </c>
      <c r="CX81" s="665">
        <v>0</v>
      </c>
      <c r="CY81" s="665">
        <v>0</v>
      </c>
      <c r="CZ81" s="665">
        <v>0</v>
      </c>
      <c r="DA81" s="665">
        <v>0</v>
      </c>
      <c r="DB81" s="665">
        <v>0</v>
      </c>
      <c r="DC81" s="665">
        <v>0</v>
      </c>
      <c r="DD81" s="665">
        <v>0</v>
      </c>
      <c r="DE81" s="665">
        <v>0</v>
      </c>
      <c r="DF81" s="665">
        <v>0</v>
      </c>
      <c r="DG81" s="665">
        <v>0</v>
      </c>
      <c r="DH81" s="665">
        <v>0</v>
      </c>
      <c r="DI81" s="665">
        <v>0</v>
      </c>
      <c r="DJ81" s="962">
        <v>0</v>
      </c>
      <c r="DK81" s="962">
        <v>0</v>
      </c>
      <c r="DL81" s="962">
        <v>0</v>
      </c>
      <c r="DM81" s="962">
        <v>0</v>
      </c>
      <c r="DN81" s="962">
        <v>0</v>
      </c>
      <c r="DO81" s="596">
        <v>0</v>
      </c>
    </row>
    <row r="82" spans="2:119" ht="15" customHeight="1" outlineLevel="1">
      <c r="B82" s="1208"/>
      <c r="C82" s="217" t="s">
        <v>172</v>
      </c>
      <c r="D82" s="50">
        <v>40</v>
      </c>
      <c r="E82" s="13">
        <v>6.324555320336759</v>
      </c>
      <c r="F82" s="664">
        <v>0</v>
      </c>
      <c r="G82" s="665">
        <v>0</v>
      </c>
      <c r="H82" s="665">
        <v>0</v>
      </c>
      <c r="I82" s="665">
        <v>0</v>
      </c>
      <c r="J82" s="665">
        <v>0</v>
      </c>
      <c r="K82" s="665">
        <v>0</v>
      </c>
      <c r="L82" s="665">
        <v>0</v>
      </c>
      <c r="M82" s="665">
        <v>0</v>
      </c>
      <c r="N82" s="665">
        <v>0</v>
      </c>
      <c r="O82" s="665">
        <v>0</v>
      </c>
      <c r="P82" s="665">
        <v>0</v>
      </c>
      <c r="Q82" s="665">
        <v>0</v>
      </c>
      <c r="R82" s="665">
        <v>0</v>
      </c>
      <c r="S82" s="665">
        <v>0</v>
      </c>
      <c r="T82" s="665">
        <v>0</v>
      </c>
      <c r="U82" s="665">
        <v>0</v>
      </c>
      <c r="V82" s="665">
        <v>0</v>
      </c>
      <c r="W82" s="665">
        <v>0</v>
      </c>
      <c r="X82" s="665">
        <v>0</v>
      </c>
      <c r="Y82" s="665">
        <v>0</v>
      </c>
      <c r="Z82" s="665">
        <v>0</v>
      </c>
      <c r="AA82" s="665">
        <v>0</v>
      </c>
      <c r="AB82" s="665">
        <v>0</v>
      </c>
      <c r="AC82" s="665">
        <v>0</v>
      </c>
      <c r="AD82" s="665">
        <v>0</v>
      </c>
      <c r="AE82" s="665">
        <v>0</v>
      </c>
      <c r="AF82" s="665">
        <v>0</v>
      </c>
      <c r="AG82" s="665">
        <v>0</v>
      </c>
      <c r="AH82" s="665">
        <v>0</v>
      </c>
      <c r="AI82" s="665">
        <v>0</v>
      </c>
      <c r="AJ82" s="665">
        <v>0</v>
      </c>
      <c r="AK82" s="665">
        <v>0</v>
      </c>
      <c r="AL82" s="665">
        <v>0</v>
      </c>
      <c r="AM82" s="665">
        <v>0</v>
      </c>
      <c r="AN82" s="665">
        <v>0</v>
      </c>
      <c r="AO82" s="665">
        <v>0</v>
      </c>
      <c r="AP82" s="665">
        <v>0</v>
      </c>
      <c r="AQ82" s="665">
        <v>0</v>
      </c>
      <c r="AR82" s="665">
        <v>0</v>
      </c>
      <c r="AS82" s="665">
        <v>0</v>
      </c>
      <c r="AT82" s="665">
        <v>0</v>
      </c>
      <c r="AU82" s="665">
        <v>0</v>
      </c>
      <c r="AV82" s="665">
        <v>0</v>
      </c>
      <c r="AW82" s="665">
        <v>0</v>
      </c>
      <c r="AX82" s="665">
        <v>0</v>
      </c>
      <c r="AY82" s="665">
        <v>0</v>
      </c>
      <c r="AZ82" s="665">
        <v>0</v>
      </c>
      <c r="BA82" s="665">
        <v>0</v>
      </c>
      <c r="BB82" s="665">
        <v>0</v>
      </c>
      <c r="BC82" s="665">
        <v>0</v>
      </c>
      <c r="BD82" s="665">
        <v>0</v>
      </c>
      <c r="BE82" s="665">
        <v>0</v>
      </c>
      <c r="BF82" s="665">
        <v>0</v>
      </c>
      <c r="BG82" s="665">
        <v>0</v>
      </c>
      <c r="BH82" s="665">
        <v>0</v>
      </c>
      <c r="BI82" s="665">
        <v>0</v>
      </c>
      <c r="BJ82" s="665">
        <v>0</v>
      </c>
      <c r="BK82" s="665">
        <v>0</v>
      </c>
      <c r="BL82" s="665">
        <v>0</v>
      </c>
      <c r="BM82" s="665">
        <v>0</v>
      </c>
      <c r="BN82" s="665">
        <v>0</v>
      </c>
      <c r="BO82" s="665">
        <v>0</v>
      </c>
      <c r="BP82" s="665">
        <v>0</v>
      </c>
      <c r="BQ82" s="665">
        <v>0</v>
      </c>
      <c r="BR82" s="665">
        <v>0</v>
      </c>
      <c r="BS82" s="665">
        <v>0</v>
      </c>
      <c r="BT82" s="665">
        <v>0</v>
      </c>
      <c r="BU82" s="665">
        <v>0</v>
      </c>
      <c r="BV82" s="665">
        <v>0</v>
      </c>
      <c r="BW82" s="665">
        <v>0</v>
      </c>
      <c r="BX82" s="665">
        <v>0</v>
      </c>
      <c r="BY82" s="665">
        <v>0</v>
      </c>
      <c r="BZ82" s="665">
        <v>0</v>
      </c>
      <c r="CA82" s="665">
        <v>0</v>
      </c>
      <c r="CB82" s="665">
        <v>0</v>
      </c>
      <c r="CC82" s="665">
        <v>0</v>
      </c>
      <c r="CD82" s="665">
        <v>0</v>
      </c>
      <c r="CE82" s="665">
        <v>0</v>
      </c>
      <c r="CF82" s="665">
        <v>0</v>
      </c>
      <c r="CG82" s="665">
        <v>0</v>
      </c>
      <c r="CH82" s="665">
        <v>0</v>
      </c>
      <c r="CI82" s="665">
        <v>0</v>
      </c>
      <c r="CJ82" s="665">
        <v>0</v>
      </c>
      <c r="CK82" s="665">
        <v>0</v>
      </c>
      <c r="CL82" s="665">
        <v>0</v>
      </c>
      <c r="CM82" s="665">
        <v>0</v>
      </c>
      <c r="CN82" s="665">
        <v>0</v>
      </c>
      <c r="CO82" s="665">
        <v>0</v>
      </c>
      <c r="CP82" s="665">
        <v>0</v>
      </c>
      <c r="CQ82" s="665">
        <v>0</v>
      </c>
      <c r="CR82" s="665">
        <v>0</v>
      </c>
      <c r="CS82" s="665">
        <v>0</v>
      </c>
      <c r="CT82" s="665">
        <v>0</v>
      </c>
      <c r="CU82" s="665">
        <v>0</v>
      </c>
      <c r="CV82" s="665">
        <v>0</v>
      </c>
      <c r="CW82" s="665">
        <v>0</v>
      </c>
      <c r="CX82" s="665">
        <v>0</v>
      </c>
      <c r="CY82" s="665">
        <v>0</v>
      </c>
      <c r="CZ82" s="665">
        <v>0</v>
      </c>
      <c r="DA82" s="665">
        <v>0</v>
      </c>
      <c r="DB82" s="665">
        <v>0</v>
      </c>
      <c r="DC82" s="665">
        <v>0</v>
      </c>
      <c r="DD82" s="665">
        <v>0</v>
      </c>
      <c r="DE82" s="665">
        <v>0</v>
      </c>
      <c r="DF82" s="665">
        <v>0</v>
      </c>
      <c r="DG82" s="665">
        <v>0</v>
      </c>
      <c r="DH82" s="665">
        <v>0</v>
      </c>
      <c r="DI82" s="665">
        <v>0</v>
      </c>
      <c r="DJ82" s="962">
        <v>0</v>
      </c>
      <c r="DK82" s="962">
        <v>0</v>
      </c>
      <c r="DL82" s="962">
        <v>0</v>
      </c>
      <c r="DM82" s="962">
        <v>0</v>
      </c>
      <c r="DN82" s="962">
        <v>0</v>
      </c>
      <c r="DO82" s="596">
        <v>0</v>
      </c>
    </row>
    <row r="83" spans="2:119" ht="15" customHeight="1" outlineLevel="1">
      <c r="B83" s="1208"/>
      <c r="C83" s="217" t="s">
        <v>173</v>
      </c>
      <c r="D83" s="50">
        <v>40</v>
      </c>
      <c r="E83" s="13">
        <v>6.324555320336759</v>
      </c>
      <c r="F83" s="664">
        <v>0</v>
      </c>
      <c r="G83" s="665">
        <v>0</v>
      </c>
      <c r="H83" s="665">
        <v>0</v>
      </c>
      <c r="I83" s="665">
        <v>0</v>
      </c>
      <c r="J83" s="665">
        <v>0</v>
      </c>
      <c r="K83" s="665">
        <v>0</v>
      </c>
      <c r="L83" s="665">
        <v>0</v>
      </c>
      <c r="M83" s="665">
        <v>0</v>
      </c>
      <c r="N83" s="665">
        <v>0</v>
      </c>
      <c r="O83" s="665">
        <v>0</v>
      </c>
      <c r="P83" s="665">
        <v>0</v>
      </c>
      <c r="Q83" s="665">
        <v>0</v>
      </c>
      <c r="R83" s="665">
        <v>0</v>
      </c>
      <c r="S83" s="665">
        <v>0</v>
      </c>
      <c r="T83" s="665">
        <v>0</v>
      </c>
      <c r="U83" s="665">
        <v>0</v>
      </c>
      <c r="V83" s="665">
        <v>0</v>
      </c>
      <c r="W83" s="665">
        <v>0</v>
      </c>
      <c r="X83" s="665">
        <v>0</v>
      </c>
      <c r="Y83" s="665">
        <v>0</v>
      </c>
      <c r="Z83" s="665">
        <v>0</v>
      </c>
      <c r="AA83" s="665">
        <v>0</v>
      </c>
      <c r="AB83" s="665">
        <v>0</v>
      </c>
      <c r="AC83" s="665">
        <v>0</v>
      </c>
      <c r="AD83" s="665">
        <v>0</v>
      </c>
      <c r="AE83" s="665">
        <v>0</v>
      </c>
      <c r="AF83" s="665">
        <v>0</v>
      </c>
      <c r="AG83" s="665">
        <v>0</v>
      </c>
      <c r="AH83" s="665">
        <v>0</v>
      </c>
      <c r="AI83" s="665">
        <v>0</v>
      </c>
      <c r="AJ83" s="665">
        <v>0</v>
      </c>
      <c r="AK83" s="665">
        <v>0</v>
      </c>
      <c r="AL83" s="665">
        <v>0</v>
      </c>
      <c r="AM83" s="665">
        <v>0</v>
      </c>
      <c r="AN83" s="665">
        <v>0</v>
      </c>
      <c r="AO83" s="665">
        <v>0</v>
      </c>
      <c r="AP83" s="665">
        <v>0</v>
      </c>
      <c r="AQ83" s="665">
        <v>0</v>
      </c>
      <c r="AR83" s="665">
        <v>0</v>
      </c>
      <c r="AS83" s="665">
        <v>0</v>
      </c>
      <c r="AT83" s="665">
        <v>0</v>
      </c>
      <c r="AU83" s="665">
        <v>0</v>
      </c>
      <c r="AV83" s="665">
        <v>0</v>
      </c>
      <c r="AW83" s="665">
        <v>0</v>
      </c>
      <c r="AX83" s="665">
        <v>0</v>
      </c>
      <c r="AY83" s="665">
        <v>0</v>
      </c>
      <c r="AZ83" s="665">
        <v>0</v>
      </c>
      <c r="BA83" s="665">
        <v>0</v>
      </c>
      <c r="BB83" s="665">
        <v>0</v>
      </c>
      <c r="BC83" s="665">
        <v>0</v>
      </c>
      <c r="BD83" s="665">
        <v>0</v>
      </c>
      <c r="BE83" s="665">
        <v>0</v>
      </c>
      <c r="BF83" s="665">
        <v>0</v>
      </c>
      <c r="BG83" s="665">
        <v>0</v>
      </c>
      <c r="BH83" s="665">
        <v>0</v>
      </c>
      <c r="BI83" s="665">
        <v>0</v>
      </c>
      <c r="BJ83" s="665">
        <v>0</v>
      </c>
      <c r="BK83" s="665">
        <v>0</v>
      </c>
      <c r="BL83" s="665">
        <v>0</v>
      </c>
      <c r="BM83" s="665">
        <v>0</v>
      </c>
      <c r="BN83" s="665">
        <v>0</v>
      </c>
      <c r="BO83" s="665">
        <v>0</v>
      </c>
      <c r="BP83" s="665">
        <v>0</v>
      </c>
      <c r="BQ83" s="665">
        <v>0</v>
      </c>
      <c r="BR83" s="665">
        <v>0</v>
      </c>
      <c r="BS83" s="665">
        <v>0</v>
      </c>
      <c r="BT83" s="665">
        <v>0</v>
      </c>
      <c r="BU83" s="665">
        <v>0</v>
      </c>
      <c r="BV83" s="665">
        <v>0</v>
      </c>
      <c r="BW83" s="665">
        <v>0</v>
      </c>
      <c r="BX83" s="665">
        <v>0</v>
      </c>
      <c r="BY83" s="665">
        <v>0</v>
      </c>
      <c r="BZ83" s="665">
        <v>0</v>
      </c>
      <c r="CA83" s="665">
        <v>0</v>
      </c>
      <c r="CB83" s="665">
        <v>0</v>
      </c>
      <c r="CC83" s="665">
        <v>0</v>
      </c>
      <c r="CD83" s="665">
        <v>0</v>
      </c>
      <c r="CE83" s="665">
        <v>0</v>
      </c>
      <c r="CF83" s="665">
        <v>0</v>
      </c>
      <c r="CG83" s="665">
        <v>0</v>
      </c>
      <c r="CH83" s="665">
        <v>0</v>
      </c>
      <c r="CI83" s="665">
        <v>0</v>
      </c>
      <c r="CJ83" s="665">
        <v>0</v>
      </c>
      <c r="CK83" s="665">
        <v>0</v>
      </c>
      <c r="CL83" s="665">
        <v>0</v>
      </c>
      <c r="CM83" s="665">
        <v>0</v>
      </c>
      <c r="CN83" s="665">
        <v>0</v>
      </c>
      <c r="CO83" s="665">
        <v>0</v>
      </c>
      <c r="CP83" s="665">
        <v>0</v>
      </c>
      <c r="CQ83" s="665">
        <v>0</v>
      </c>
      <c r="CR83" s="665">
        <v>0</v>
      </c>
      <c r="CS83" s="665">
        <v>0</v>
      </c>
      <c r="CT83" s="665">
        <v>0</v>
      </c>
      <c r="CU83" s="665">
        <v>0</v>
      </c>
      <c r="CV83" s="665">
        <v>0</v>
      </c>
      <c r="CW83" s="665">
        <v>0</v>
      </c>
      <c r="CX83" s="665">
        <v>0</v>
      </c>
      <c r="CY83" s="665">
        <v>0</v>
      </c>
      <c r="CZ83" s="665">
        <v>0</v>
      </c>
      <c r="DA83" s="665">
        <v>0</v>
      </c>
      <c r="DB83" s="665">
        <v>0</v>
      </c>
      <c r="DC83" s="665">
        <v>0</v>
      </c>
      <c r="DD83" s="665">
        <v>0</v>
      </c>
      <c r="DE83" s="665">
        <v>0</v>
      </c>
      <c r="DF83" s="665">
        <v>0</v>
      </c>
      <c r="DG83" s="665">
        <v>0</v>
      </c>
      <c r="DH83" s="665">
        <v>0</v>
      </c>
      <c r="DI83" s="665">
        <v>0</v>
      </c>
      <c r="DJ83" s="962">
        <v>0</v>
      </c>
      <c r="DK83" s="962">
        <v>0</v>
      </c>
      <c r="DL83" s="962">
        <v>0</v>
      </c>
      <c r="DM83" s="962">
        <v>0</v>
      </c>
      <c r="DN83" s="962">
        <v>0</v>
      </c>
      <c r="DO83" s="596">
        <v>0</v>
      </c>
    </row>
    <row r="84" spans="2:119" ht="15" customHeight="1" outlineLevel="1">
      <c r="B84" s="1208"/>
      <c r="C84" s="217" t="s">
        <v>174</v>
      </c>
      <c r="D84" s="50">
        <v>40</v>
      </c>
      <c r="E84" s="13">
        <v>6.324555320336759</v>
      </c>
      <c r="F84" s="664">
        <v>0</v>
      </c>
      <c r="G84" s="665">
        <v>0</v>
      </c>
      <c r="H84" s="665">
        <v>0</v>
      </c>
      <c r="I84" s="665">
        <v>0</v>
      </c>
      <c r="J84" s="665">
        <v>0</v>
      </c>
      <c r="K84" s="665">
        <v>0</v>
      </c>
      <c r="L84" s="665">
        <v>0</v>
      </c>
      <c r="M84" s="665">
        <v>0</v>
      </c>
      <c r="N84" s="665">
        <v>0</v>
      </c>
      <c r="O84" s="665">
        <v>0</v>
      </c>
      <c r="P84" s="665">
        <v>0</v>
      </c>
      <c r="Q84" s="665">
        <v>0</v>
      </c>
      <c r="R84" s="665">
        <v>0</v>
      </c>
      <c r="S84" s="665">
        <v>0</v>
      </c>
      <c r="T84" s="665">
        <v>0</v>
      </c>
      <c r="U84" s="665">
        <v>0</v>
      </c>
      <c r="V84" s="665">
        <v>0</v>
      </c>
      <c r="W84" s="665">
        <v>0</v>
      </c>
      <c r="X84" s="665">
        <v>0</v>
      </c>
      <c r="Y84" s="665">
        <v>0</v>
      </c>
      <c r="Z84" s="665">
        <v>0</v>
      </c>
      <c r="AA84" s="665">
        <v>0</v>
      </c>
      <c r="AB84" s="665">
        <v>0</v>
      </c>
      <c r="AC84" s="665">
        <v>0</v>
      </c>
      <c r="AD84" s="665">
        <v>0</v>
      </c>
      <c r="AE84" s="665">
        <v>0</v>
      </c>
      <c r="AF84" s="665">
        <v>0</v>
      </c>
      <c r="AG84" s="665">
        <v>0</v>
      </c>
      <c r="AH84" s="665">
        <v>0</v>
      </c>
      <c r="AI84" s="665">
        <v>0</v>
      </c>
      <c r="AJ84" s="665">
        <v>0</v>
      </c>
      <c r="AK84" s="665">
        <v>0</v>
      </c>
      <c r="AL84" s="665">
        <v>0</v>
      </c>
      <c r="AM84" s="665">
        <v>0</v>
      </c>
      <c r="AN84" s="665">
        <v>0</v>
      </c>
      <c r="AO84" s="665">
        <v>0</v>
      </c>
      <c r="AP84" s="665">
        <v>0</v>
      </c>
      <c r="AQ84" s="665">
        <v>0</v>
      </c>
      <c r="AR84" s="665">
        <v>0</v>
      </c>
      <c r="AS84" s="665">
        <v>0</v>
      </c>
      <c r="AT84" s="665">
        <v>0</v>
      </c>
      <c r="AU84" s="665">
        <v>0</v>
      </c>
      <c r="AV84" s="665">
        <v>0</v>
      </c>
      <c r="AW84" s="665">
        <v>0</v>
      </c>
      <c r="AX84" s="665">
        <v>0</v>
      </c>
      <c r="AY84" s="665">
        <v>0</v>
      </c>
      <c r="AZ84" s="665">
        <v>0</v>
      </c>
      <c r="BA84" s="665">
        <v>0</v>
      </c>
      <c r="BB84" s="665">
        <v>0</v>
      </c>
      <c r="BC84" s="665">
        <v>0</v>
      </c>
      <c r="BD84" s="665">
        <v>0</v>
      </c>
      <c r="BE84" s="665">
        <v>0</v>
      </c>
      <c r="BF84" s="665">
        <v>0</v>
      </c>
      <c r="BG84" s="665">
        <v>0</v>
      </c>
      <c r="BH84" s="665">
        <v>0</v>
      </c>
      <c r="BI84" s="665">
        <v>0</v>
      </c>
      <c r="BJ84" s="665">
        <v>0</v>
      </c>
      <c r="BK84" s="665">
        <v>0</v>
      </c>
      <c r="BL84" s="665">
        <v>0</v>
      </c>
      <c r="BM84" s="665">
        <v>0</v>
      </c>
      <c r="BN84" s="665">
        <v>0</v>
      </c>
      <c r="BO84" s="665">
        <v>0</v>
      </c>
      <c r="BP84" s="665">
        <v>0</v>
      </c>
      <c r="BQ84" s="665">
        <v>0</v>
      </c>
      <c r="BR84" s="665">
        <v>0</v>
      </c>
      <c r="BS84" s="665">
        <v>0</v>
      </c>
      <c r="BT84" s="665">
        <v>0</v>
      </c>
      <c r="BU84" s="665">
        <v>0</v>
      </c>
      <c r="BV84" s="665">
        <v>0</v>
      </c>
      <c r="BW84" s="665">
        <v>0</v>
      </c>
      <c r="BX84" s="665">
        <v>0</v>
      </c>
      <c r="BY84" s="665">
        <v>0</v>
      </c>
      <c r="BZ84" s="665">
        <v>0</v>
      </c>
      <c r="CA84" s="665">
        <v>0</v>
      </c>
      <c r="CB84" s="665">
        <v>0</v>
      </c>
      <c r="CC84" s="665">
        <v>0</v>
      </c>
      <c r="CD84" s="665">
        <v>0</v>
      </c>
      <c r="CE84" s="665">
        <v>0</v>
      </c>
      <c r="CF84" s="665">
        <v>0</v>
      </c>
      <c r="CG84" s="665">
        <v>0</v>
      </c>
      <c r="CH84" s="665">
        <v>0</v>
      </c>
      <c r="CI84" s="665">
        <v>0</v>
      </c>
      <c r="CJ84" s="665">
        <v>0</v>
      </c>
      <c r="CK84" s="665">
        <v>0</v>
      </c>
      <c r="CL84" s="665">
        <v>0</v>
      </c>
      <c r="CM84" s="665">
        <v>0</v>
      </c>
      <c r="CN84" s="665">
        <v>0</v>
      </c>
      <c r="CO84" s="665">
        <v>0</v>
      </c>
      <c r="CP84" s="665">
        <v>0</v>
      </c>
      <c r="CQ84" s="665">
        <v>0</v>
      </c>
      <c r="CR84" s="665">
        <v>0</v>
      </c>
      <c r="CS84" s="665">
        <v>0</v>
      </c>
      <c r="CT84" s="665">
        <v>0</v>
      </c>
      <c r="CU84" s="665">
        <v>0</v>
      </c>
      <c r="CV84" s="665">
        <v>0</v>
      </c>
      <c r="CW84" s="665">
        <v>0</v>
      </c>
      <c r="CX84" s="665">
        <v>0</v>
      </c>
      <c r="CY84" s="665">
        <v>0</v>
      </c>
      <c r="CZ84" s="665">
        <v>0</v>
      </c>
      <c r="DA84" s="665">
        <v>0</v>
      </c>
      <c r="DB84" s="665">
        <v>0</v>
      </c>
      <c r="DC84" s="665">
        <v>0</v>
      </c>
      <c r="DD84" s="665">
        <v>0</v>
      </c>
      <c r="DE84" s="665">
        <v>0</v>
      </c>
      <c r="DF84" s="665">
        <v>0</v>
      </c>
      <c r="DG84" s="665">
        <v>0</v>
      </c>
      <c r="DH84" s="665">
        <v>0</v>
      </c>
      <c r="DI84" s="665">
        <v>0</v>
      </c>
      <c r="DJ84" s="962">
        <v>0</v>
      </c>
      <c r="DK84" s="962">
        <v>0</v>
      </c>
      <c r="DL84" s="962">
        <v>0</v>
      </c>
      <c r="DM84" s="962">
        <v>0</v>
      </c>
      <c r="DN84" s="962">
        <v>0</v>
      </c>
      <c r="DO84" s="596">
        <v>0</v>
      </c>
    </row>
    <row r="85" spans="2:119" ht="15" customHeight="1" outlineLevel="1" thickBot="1">
      <c r="B85" s="1208"/>
      <c r="C85" s="223" t="s">
        <v>153</v>
      </c>
      <c r="D85" s="47">
        <v>40</v>
      </c>
      <c r="E85" s="657">
        <v>6.324555320336759</v>
      </c>
      <c r="F85" s="671">
        <v>0</v>
      </c>
      <c r="G85" s="672">
        <v>0</v>
      </c>
      <c r="H85" s="672">
        <v>0</v>
      </c>
      <c r="I85" s="672">
        <v>0</v>
      </c>
      <c r="J85" s="672">
        <v>0</v>
      </c>
      <c r="K85" s="672">
        <v>0</v>
      </c>
      <c r="L85" s="672">
        <v>0</v>
      </c>
      <c r="M85" s="672">
        <v>0</v>
      </c>
      <c r="N85" s="672">
        <v>0</v>
      </c>
      <c r="O85" s="672">
        <v>0</v>
      </c>
      <c r="P85" s="672">
        <v>0</v>
      </c>
      <c r="Q85" s="672">
        <v>0</v>
      </c>
      <c r="R85" s="672">
        <v>0</v>
      </c>
      <c r="S85" s="672">
        <v>0</v>
      </c>
      <c r="T85" s="672">
        <v>0</v>
      </c>
      <c r="U85" s="672">
        <v>0</v>
      </c>
      <c r="V85" s="672">
        <v>0</v>
      </c>
      <c r="W85" s="672">
        <v>0</v>
      </c>
      <c r="X85" s="672">
        <v>0</v>
      </c>
      <c r="Y85" s="672">
        <v>0</v>
      </c>
      <c r="Z85" s="672">
        <v>0</v>
      </c>
      <c r="AA85" s="672">
        <v>0</v>
      </c>
      <c r="AB85" s="672">
        <v>0</v>
      </c>
      <c r="AC85" s="672">
        <v>0</v>
      </c>
      <c r="AD85" s="672">
        <v>0</v>
      </c>
      <c r="AE85" s="672">
        <v>0</v>
      </c>
      <c r="AF85" s="672">
        <v>0</v>
      </c>
      <c r="AG85" s="672">
        <v>0</v>
      </c>
      <c r="AH85" s="672">
        <v>0</v>
      </c>
      <c r="AI85" s="672">
        <v>0</v>
      </c>
      <c r="AJ85" s="672">
        <v>0</v>
      </c>
      <c r="AK85" s="672">
        <v>0</v>
      </c>
      <c r="AL85" s="672">
        <v>0</v>
      </c>
      <c r="AM85" s="672">
        <v>0</v>
      </c>
      <c r="AN85" s="672">
        <v>0</v>
      </c>
      <c r="AO85" s="672">
        <v>0</v>
      </c>
      <c r="AP85" s="672">
        <v>0</v>
      </c>
      <c r="AQ85" s="672">
        <v>0</v>
      </c>
      <c r="AR85" s="672">
        <v>0</v>
      </c>
      <c r="AS85" s="672">
        <v>0</v>
      </c>
      <c r="AT85" s="672">
        <v>0</v>
      </c>
      <c r="AU85" s="672">
        <v>0</v>
      </c>
      <c r="AV85" s="672">
        <v>0</v>
      </c>
      <c r="AW85" s="672">
        <v>0</v>
      </c>
      <c r="AX85" s="672">
        <v>0</v>
      </c>
      <c r="AY85" s="672">
        <v>0</v>
      </c>
      <c r="AZ85" s="672">
        <v>0</v>
      </c>
      <c r="BA85" s="672">
        <v>0</v>
      </c>
      <c r="BB85" s="672">
        <v>0</v>
      </c>
      <c r="BC85" s="672">
        <v>0</v>
      </c>
      <c r="BD85" s="672">
        <v>0</v>
      </c>
      <c r="BE85" s="672">
        <v>0</v>
      </c>
      <c r="BF85" s="672">
        <v>0</v>
      </c>
      <c r="BG85" s="672">
        <v>0</v>
      </c>
      <c r="BH85" s="672">
        <v>0</v>
      </c>
      <c r="BI85" s="672">
        <v>0</v>
      </c>
      <c r="BJ85" s="672">
        <v>0</v>
      </c>
      <c r="BK85" s="672">
        <v>0</v>
      </c>
      <c r="BL85" s="672">
        <v>0</v>
      </c>
      <c r="BM85" s="672">
        <v>0</v>
      </c>
      <c r="BN85" s="672">
        <v>0</v>
      </c>
      <c r="BO85" s="672">
        <v>0</v>
      </c>
      <c r="BP85" s="672">
        <v>0</v>
      </c>
      <c r="BQ85" s="672">
        <v>0</v>
      </c>
      <c r="BR85" s="672">
        <v>0</v>
      </c>
      <c r="BS85" s="672">
        <v>0</v>
      </c>
      <c r="BT85" s="672">
        <v>0</v>
      </c>
      <c r="BU85" s="672">
        <v>0</v>
      </c>
      <c r="BV85" s="672">
        <v>0</v>
      </c>
      <c r="BW85" s="672">
        <v>0</v>
      </c>
      <c r="BX85" s="672">
        <v>0</v>
      </c>
      <c r="BY85" s="672">
        <v>0</v>
      </c>
      <c r="BZ85" s="672">
        <v>0</v>
      </c>
      <c r="CA85" s="672">
        <v>0</v>
      </c>
      <c r="CB85" s="672">
        <v>0</v>
      </c>
      <c r="CC85" s="672">
        <v>0</v>
      </c>
      <c r="CD85" s="672">
        <v>0</v>
      </c>
      <c r="CE85" s="672">
        <v>0</v>
      </c>
      <c r="CF85" s="672">
        <v>0</v>
      </c>
      <c r="CG85" s="672">
        <v>0</v>
      </c>
      <c r="CH85" s="672">
        <v>0</v>
      </c>
      <c r="CI85" s="672">
        <v>0</v>
      </c>
      <c r="CJ85" s="672">
        <v>0</v>
      </c>
      <c r="CK85" s="672">
        <v>0</v>
      </c>
      <c r="CL85" s="672">
        <v>0</v>
      </c>
      <c r="CM85" s="672">
        <v>0</v>
      </c>
      <c r="CN85" s="672">
        <v>0</v>
      </c>
      <c r="CO85" s="672">
        <v>0</v>
      </c>
      <c r="CP85" s="672">
        <v>0</v>
      </c>
      <c r="CQ85" s="672">
        <v>0</v>
      </c>
      <c r="CR85" s="672">
        <v>0</v>
      </c>
      <c r="CS85" s="672">
        <v>0</v>
      </c>
      <c r="CT85" s="672">
        <v>0</v>
      </c>
      <c r="CU85" s="672">
        <v>0</v>
      </c>
      <c r="CV85" s="672">
        <v>0</v>
      </c>
      <c r="CW85" s="672">
        <v>0</v>
      </c>
      <c r="CX85" s="672">
        <v>0</v>
      </c>
      <c r="CY85" s="672">
        <v>0</v>
      </c>
      <c r="CZ85" s="672">
        <v>0</v>
      </c>
      <c r="DA85" s="672">
        <v>0</v>
      </c>
      <c r="DB85" s="672">
        <v>0</v>
      </c>
      <c r="DC85" s="672">
        <v>0</v>
      </c>
      <c r="DD85" s="672">
        <v>0</v>
      </c>
      <c r="DE85" s="672">
        <v>0</v>
      </c>
      <c r="DF85" s="672">
        <v>0</v>
      </c>
      <c r="DG85" s="672">
        <v>0</v>
      </c>
      <c r="DH85" s="672">
        <v>0</v>
      </c>
      <c r="DI85" s="672">
        <v>0</v>
      </c>
      <c r="DJ85" s="963">
        <v>0</v>
      </c>
      <c r="DK85" s="963">
        <v>0</v>
      </c>
      <c r="DL85" s="963">
        <v>0</v>
      </c>
      <c r="DM85" s="963">
        <v>0</v>
      </c>
      <c r="DN85" s="963">
        <v>0</v>
      </c>
      <c r="DO85" s="673">
        <v>0</v>
      </c>
    </row>
    <row r="86" spans="2:119" ht="38.25" customHeight="1">
      <c r="B86" s="1207" t="s">
        <v>271</v>
      </c>
      <c r="C86" s="465" t="s">
        <v>272</v>
      </c>
      <c r="D86" s="50">
        <v>42</v>
      </c>
      <c r="E86" s="13">
        <v>6.4807406984078604</v>
      </c>
      <c r="F86" s="664">
        <v>3</v>
      </c>
      <c r="G86" s="665">
        <v>0</v>
      </c>
      <c r="H86" s="665">
        <v>0</v>
      </c>
      <c r="I86" s="665">
        <v>10</v>
      </c>
      <c r="J86" s="665">
        <v>1</v>
      </c>
      <c r="K86" s="665">
        <v>12</v>
      </c>
      <c r="L86" s="665">
        <v>3</v>
      </c>
      <c r="M86" s="665">
        <v>6</v>
      </c>
      <c r="N86" s="665">
        <v>0</v>
      </c>
      <c r="O86" s="665">
        <v>2</v>
      </c>
      <c r="P86" s="665">
        <v>3</v>
      </c>
      <c r="Q86" s="665">
        <v>7</v>
      </c>
      <c r="R86" s="665">
        <v>1</v>
      </c>
      <c r="S86" s="665">
        <v>6</v>
      </c>
      <c r="T86" s="665">
        <v>6</v>
      </c>
      <c r="U86" s="665">
        <v>2</v>
      </c>
      <c r="V86" s="665">
        <v>0</v>
      </c>
      <c r="W86" s="665">
        <v>0</v>
      </c>
      <c r="X86" s="665">
        <v>6</v>
      </c>
      <c r="Y86" s="665">
        <v>6</v>
      </c>
      <c r="Z86" s="665">
        <v>4</v>
      </c>
      <c r="AA86" s="665">
        <v>7</v>
      </c>
      <c r="AB86" s="665">
        <v>2</v>
      </c>
      <c r="AC86" s="665">
        <v>4</v>
      </c>
      <c r="AD86" s="665">
        <v>0</v>
      </c>
      <c r="AE86" s="665">
        <v>2</v>
      </c>
      <c r="AF86" s="665">
        <v>0</v>
      </c>
      <c r="AG86" s="665">
        <v>0</v>
      </c>
      <c r="AH86" s="665">
        <v>0</v>
      </c>
      <c r="AI86" s="665">
        <v>0</v>
      </c>
      <c r="AJ86" s="665">
        <v>0</v>
      </c>
      <c r="AK86" s="665">
        <v>0</v>
      </c>
      <c r="AL86" s="665">
        <v>0</v>
      </c>
      <c r="AM86" s="665">
        <v>0</v>
      </c>
      <c r="AN86" s="665">
        <v>0</v>
      </c>
      <c r="AO86" s="665">
        <v>0</v>
      </c>
      <c r="AP86" s="665">
        <v>0</v>
      </c>
      <c r="AQ86" s="665">
        <v>0</v>
      </c>
      <c r="AR86" s="665">
        <v>0</v>
      </c>
      <c r="AS86" s="665">
        <v>0</v>
      </c>
      <c r="AT86" s="665">
        <v>0</v>
      </c>
      <c r="AU86" s="665">
        <v>0</v>
      </c>
      <c r="AV86" s="665">
        <v>0</v>
      </c>
      <c r="AW86" s="665">
        <v>0</v>
      </c>
      <c r="AX86" s="665">
        <v>0</v>
      </c>
      <c r="AY86" s="665">
        <v>0</v>
      </c>
      <c r="AZ86" s="665">
        <v>0</v>
      </c>
      <c r="BA86" s="665">
        <v>0</v>
      </c>
      <c r="BB86" s="665">
        <v>0</v>
      </c>
      <c r="BC86" s="665">
        <v>0</v>
      </c>
      <c r="BD86" s="665">
        <v>0</v>
      </c>
      <c r="BE86" s="665">
        <v>0</v>
      </c>
      <c r="BF86" s="665">
        <v>0</v>
      </c>
      <c r="BG86" s="665">
        <v>0</v>
      </c>
      <c r="BH86" s="665">
        <v>0</v>
      </c>
      <c r="BI86" s="665">
        <v>0</v>
      </c>
      <c r="BJ86" s="665">
        <v>0</v>
      </c>
      <c r="BK86" s="665">
        <v>0</v>
      </c>
      <c r="BL86" s="665">
        <v>0</v>
      </c>
      <c r="BM86" s="665">
        <v>0</v>
      </c>
      <c r="BN86" s="665">
        <v>0</v>
      </c>
      <c r="BO86" s="665">
        <v>0</v>
      </c>
      <c r="BP86" s="665">
        <v>0</v>
      </c>
      <c r="BQ86" s="665">
        <v>0</v>
      </c>
      <c r="BR86" s="665">
        <v>0</v>
      </c>
      <c r="BS86" s="665">
        <v>0</v>
      </c>
      <c r="BT86" s="665">
        <v>0</v>
      </c>
      <c r="BU86" s="665">
        <v>0</v>
      </c>
      <c r="BV86" s="665">
        <v>0</v>
      </c>
      <c r="BW86" s="665">
        <v>0</v>
      </c>
      <c r="BX86" s="665">
        <v>0</v>
      </c>
      <c r="BY86" s="665">
        <v>0</v>
      </c>
      <c r="BZ86" s="665">
        <v>0</v>
      </c>
      <c r="CA86" s="665">
        <v>0</v>
      </c>
      <c r="CB86" s="665">
        <v>0</v>
      </c>
      <c r="CC86" s="665">
        <v>0</v>
      </c>
      <c r="CD86" s="665">
        <v>0</v>
      </c>
      <c r="CE86" s="665">
        <v>0</v>
      </c>
      <c r="CF86" s="665">
        <v>0</v>
      </c>
      <c r="CG86" s="665">
        <v>0</v>
      </c>
      <c r="CH86" s="665">
        <v>0</v>
      </c>
      <c r="CI86" s="665">
        <v>0</v>
      </c>
      <c r="CJ86" s="665">
        <v>0</v>
      </c>
      <c r="CK86" s="665">
        <v>0</v>
      </c>
      <c r="CL86" s="665">
        <v>0</v>
      </c>
      <c r="CM86" s="665">
        <v>0</v>
      </c>
      <c r="CN86" s="665">
        <v>0</v>
      </c>
      <c r="CO86" s="665">
        <v>0</v>
      </c>
      <c r="CP86" s="665">
        <v>0</v>
      </c>
      <c r="CQ86" s="665">
        <v>0</v>
      </c>
      <c r="CR86" s="665">
        <v>0</v>
      </c>
      <c r="CS86" s="665">
        <v>0</v>
      </c>
      <c r="CT86" s="665">
        <v>0</v>
      </c>
      <c r="CU86" s="665">
        <v>0</v>
      </c>
      <c r="CV86" s="665">
        <v>0</v>
      </c>
      <c r="CW86" s="665">
        <v>0</v>
      </c>
      <c r="CX86" s="665">
        <v>0</v>
      </c>
      <c r="CY86" s="665">
        <v>0</v>
      </c>
      <c r="CZ86" s="665">
        <v>0</v>
      </c>
      <c r="DA86" s="665">
        <v>0</v>
      </c>
      <c r="DB86" s="665">
        <v>0</v>
      </c>
      <c r="DC86" s="665">
        <v>0</v>
      </c>
      <c r="DD86" s="665">
        <v>0</v>
      </c>
      <c r="DE86" s="665">
        <v>0</v>
      </c>
      <c r="DF86" s="665">
        <v>0</v>
      </c>
      <c r="DG86" s="665">
        <v>0</v>
      </c>
      <c r="DH86" s="665">
        <v>0</v>
      </c>
      <c r="DI86" s="665">
        <v>0</v>
      </c>
      <c r="DJ86" s="962">
        <v>0</v>
      </c>
      <c r="DK86" s="962">
        <v>0</v>
      </c>
      <c r="DL86" s="962">
        <v>0</v>
      </c>
      <c r="DM86" s="962">
        <v>0</v>
      </c>
      <c r="DN86" s="962">
        <v>0</v>
      </c>
      <c r="DO86" s="596">
        <v>0</v>
      </c>
    </row>
    <row r="87" spans="2:119" ht="15" customHeight="1" outlineLevel="1">
      <c r="B87" s="1208"/>
      <c r="C87" s="217" t="s">
        <v>273</v>
      </c>
      <c r="D87" s="50">
        <v>42</v>
      </c>
      <c r="E87" s="13">
        <v>6.4807406984078604</v>
      </c>
      <c r="F87" s="664">
        <v>0</v>
      </c>
      <c r="G87" s="665">
        <v>0</v>
      </c>
      <c r="H87" s="665">
        <v>1</v>
      </c>
      <c r="I87" s="665">
        <v>0</v>
      </c>
      <c r="J87" s="665">
        <v>0</v>
      </c>
      <c r="K87" s="665">
        <v>0</v>
      </c>
      <c r="L87" s="665">
        <v>4</v>
      </c>
      <c r="M87" s="665">
        <v>0</v>
      </c>
      <c r="N87" s="665">
        <v>1</v>
      </c>
      <c r="O87" s="665">
        <v>0</v>
      </c>
      <c r="P87" s="665">
        <v>0</v>
      </c>
      <c r="Q87" s="665">
        <v>1</v>
      </c>
      <c r="R87" s="665">
        <v>8</v>
      </c>
      <c r="S87" s="665">
        <v>2</v>
      </c>
      <c r="T87" s="665">
        <v>0</v>
      </c>
      <c r="U87" s="665">
        <v>0</v>
      </c>
      <c r="V87" s="665">
        <v>1</v>
      </c>
      <c r="W87" s="665">
        <v>0</v>
      </c>
      <c r="X87" s="665">
        <v>2</v>
      </c>
      <c r="Y87" s="665">
        <v>2</v>
      </c>
      <c r="Z87" s="665">
        <v>0</v>
      </c>
      <c r="AA87" s="665">
        <v>2</v>
      </c>
      <c r="AB87" s="665">
        <v>3</v>
      </c>
      <c r="AC87" s="665">
        <v>8</v>
      </c>
      <c r="AD87" s="665">
        <v>2</v>
      </c>
      <c r="AE87" s="665">
        <v>0</v>
      </c>
      <c r="AF87" s="665">
        <v>23</v>
      </c>
      <c r="AG87" s="665">
        <v>0</v>
      </c>
      <c r="AH87" s="665">
        <v>0</v>
      </c>
      <c r="AI87" s="665">
        <v>0</v>
      </c>
      <c r="AJ87" s="665">
        <v>0</v>
      </c>
      <c r="AK87" s="665">
        <v>1</v>
      </c>
      <c r="AL87" s="665">
        <v>0</v>
      </c>
      <c r="AM87" s="665">
        <v>0</v>
      </c>
      <c r="AN87" s="665">
        <v>0</v>
      </c>
      <c r="AO87" s="665">
        <v>2</v>
      </c>
      <c r="AP87" s="665">
        <v>0</v>
      </c>
      <c r="AQ87" s="665">
        <v>0</v>
      </c>
      <c r="AR87" s="665">
        <v>0</v>
      </c>
      <c r="AS87" s="665">
        <v>0</v>
      </c>
      <c r="AT87" s="665">
        <v>1</v>
      </c>
      <c r="AU87" s="665">
        <v>0</v>
      </c>
      <c r="AV87" s="665">
        <v>0</v>
      </c>
      <c r="AW87" s="665">
        <v>0</v>
      </c>
      <c r="AX87" s="665">
        <v>0</v>
      </c>
      <c r="AY87" s="665">
        <v>0</v>
      </c>
      <c r="AZ87" s="665">
        <v>0</v>
      </c>
      <c r="BA87" s="665">
        <v>0</v>
      </c>
      <c r="BB87" s="665">
        <v>0</v>
      </c>
      <c r="BC87" s="665">
        <v>0</v>
      </c>
      <c r="BD87" s="665">
        <v>0</v>
      </c>
      <c r="BE87" s="665">
        <v>0</v>
      </c>
      <c r="BF87" s="665">
        <v>0</v>
      </c>
      <c r="BG87" s="665">
        <v>0</v>
      </c>
      <c r="BH87" s="665">
        <v>0</v>
      </c>
      <c r="BI87" s="665">
        <v>0</v>
      </c>
      <c r="BJ87" s="665">
        <v>0</v>
      </c>
      <c r="BK87" s="665">
        <v>0</v>
      </c>
      <c r="BL87" s="665">
        <v>2</v>
      </c>
      <c r="BM87" s="665">
        <v>0</v>
      </c>
      <c r="BN87" s="665">
        <v>0</v>
      </c>
      <c r="BO87" s="665">
        <v>0</v>
      </c>
      <c r="BP87" s="665">
        <v>0</v>
      </c>
      <c r="BQ87" s="665">
        <v>0</v>
      </c>
      <c r="BR87" s="665">
        <v>0</v>
      </c>
      <c r="BS87" s="665">
        <v>0</v>
      </c>
      <c r="BT87" s="665">
        <v>0</v>
      </c>
      <c r="BU87" s="665">
        <v>0</v>
      </c>
      <c r="BV87" s="665">
        <v>0</v>
      </c>
      <c r="BW87" s="665">
        <v>0</v>
      </c>
      <c r="BX87" s="665">
        <v>0</v>
      </c>
      <c r="BY87" s="665">
        <v>0</v>
      </c>
      <c r="BZ87" s="665">
        <v>0</v>
      </c>
      <c r="CA87" s="665">
        <v>0</v>
      </c>
      <c r="CB87" s="665">
        <v>0</v>
      </c>
      <c r="CC87" s="665">
        <v>0</v>
      </c>
      <c r="CD87" s="665">
        <v>0</v>
      </c>
      <c r="CE87" s="665">
        <v>0</v>
      </c>
      <c r="CF87" s="665">
        <v>0</v>
      </c>
      <c r="CG87" s="665">
        <v>0</v>
      </c>
      <c r="CH87" s="665">
        <v>0</v>
      </c>
      <c r="CI87" s="665">
        <v>0</v>
      </c>
      <c r="CJ87" s="665">
        <v>0</v>
      </c>
      <c r="CK87" s="665">
        <v>0</v>
      </c>
      <c r="CL87" s="665">
        <v>0</v>
      </c>
      <c r="CM87" s="665">
        <v>0</v>
      </c>
      <c r="CN87" s="665">
        <v>0</v>
      </c>
      <c r="CO87" s="665">
        <v>0</v>
      </c>
      <c r="CP87" s="665">
        <v>0</v>
      </c>
      <c r="CQ87" s="665">
        <v>0</v>
      </c>
      <c r="CR87" s="665">
        <v>0</v>
      </c>
      <c r="CS87" s="665">
        <v>0</v>
      </c>
      <c r="CT87" s="665">
        <v>0</v>
      </c>
      <c r="CU87" s="665">
        <v>0</v>
      </c>
      <c r="CV87" s="665">
        <v>0</v>
      </c>
      <c r="CW87" s="665">
        <v>0</v>
      </c>
      <c r="CX87" s="665">
        <v>0</v>
      </c>
      <c r="CY87" s="665">
        <v>0</v>
      </c>
      <c r="CZ87" s="665">
        <v>0</v>
      </c>
      <c r="DA87" s="665">
        <v>0</v>
      </c>
      <c r="DB87" s="665">
        <v>0</v>
      </c>
      <c r="DC87" s="665">
        <v>0</v>
      </c>
      <c r="DD87" s="665">
        <v>0</v>
      </c>
      <c r="DE87" s="665">
        <v>0</v>
      </c>
      <c r="DF87" s="665">
        <v>0</v>
      </c>
      <c r="DG87" s="665">
        <v>0</v>
      </c>
      <c r="DH87" s="665">
        <v>0</v>
      </c>
      <c r="DI87" s="665">
        <v>0</v>
      </c>
      <c r="DJ87" s="962">
        <v>0</v>
      </c>
      <c r="DK87" s="962">
        <v>0</v>
      </c>
      <c r="DL87" s="962">
        <v>0</v>
      </c>
      <c r="DM87" s="962">
        <v>0</v>
      </c>
      <c r="DN87" s="962">
        <v>0</v>
      </c>
      <c r="DO87" s="596">
        <v>0</v>
      </c>
    </row>
    <row r="88" spans="2:119" ht="15" customHeight="1" outlineLevel="1">
      <c r="B88" s="1208"/>
      <c r="C88" s="217" t="s">
        <v>274</v>
      </c>
      <c r="D88" s="50">
        <v>42</v>
      </c>
      <c r="E88" s="13">
        <v>6.4807406984078604</v>
      </c>
      <c r="F88" s="664">
        <v>1</v>
      </c>
      <c r="G88" s="665">
        <v>2</v>
      </c>
      <c r="H88" s="665">
        <v>1</v>
      </c>
      <c r="I88" s="665">
        <v>0</v>
      </c>
      <c r="J88" s="665">
        <v>0</v>
      </c>
      <c r="K88" s="665">
        <v>4</v>
      </c>
      <c r="L88" s="665">
        <v>5</v>
      </c>
      <c r="M88" s="665">
        <v>10</v>
      </c>
      <c r="N88" s="665">
        <v>9</v>
      </c>
      <c r="O88" s="665">
        <v>1</v>
      </c>
      <c r="P88" s="665">
        <v>19</v>
      </c>
      <c r="Q88" s="665">
        <v>13</v>
      </c>
      <c r="R88" s="665">
        <v>14</v>
      </c>
      <c r="S88" s="665">
        <v>4</v>
      </c>
      <c r="T88" s="665">
        <v>12</v>
      </c>
      <c r="U88" s="665">
        <v>2</v>
      </c>
      <c r="V88" s="665">
        <v>3</v>
      </c>
      <c r="W88" s="665">
        <v>8</v>
      </c>
      <c r="X88" s="665">
        <v>12</v>
      </c>
      <c r="Y88" s="665">
        <v>15</v>
      </c>
      <c r="Z88" s="665">
        <v>2</v>
      </c>
      <c r="AA88" s="665">
        <v>10</v>
      </c>
      <c r="AB88" s="665">
        <v>8</v>
      </c>
      <c r="AC88" s="665">
        <v>9</v>
      </c>
      <c r="AD88" s="665">
        <v>8</v>
      </c>
      <c r="AE88" s="665">
        <v>4</v>
      </c>
      <c r="AF88" s="665">
        <v>0</v>
      </c>
      <c r="AG88" s="665">
        <v>0</v>
      </c>
      <c r="AH88" s="665">
        <v>0</v>
      </c>
      <c r="AI88" s="665">
        <v>0</v>
      </c>
      <c r="AJ88" s="665">
        <v>0</v>
      </c>
      <c r="AK88" s="665">
        <v>1</v>
      </c>
      <c r="AL88" s="665">
        <v>1</v>
      </c>
      <c r="AM88" s="665">
        <v>4</v>
      </c>
      <c r="AN88" s="665">
        <v>3</v>
      </c>
      <c r="AO88" s="665">
        <v>0</v>
      </c>
      <c r="AP88" s="665">
        <v>3</v>
      </c>
      <c r="AQ88" s="665">
        <v>3</v>
      </c>
      <c r="AR88" s="665">
        <v>0</v>
      </c>
      <c r="AS88" s="665">
        <v>2</v>
      </c>
      <c r="AT88" s="665">
        <v>0</v>
      </c>
      <c r="AU88" s="665">
        <v>3</v>
      </c>
      <c r="AV88" s="665">
        <v>8</v>
      </c>
      <c r="AW88" s="665">
        <v>0</v>
      </c>
      <c r="AX88" s="665">
        <v>0</v>
      </c>
      <c r="AY88" s="665">
        <v>0</v>
      </c>
      <c r="AZ88" s="665">
        <v>2</v>
      </c>
      <c r="BA88" s="665">
        <v>0</v>
      </c>
      <c r="BB88" s="665">
        <v>0</v>
      </c>
      <c r="BC88" s="665">
        <v>0</v>
      </c>
      <c r="BD88" s="665">
        <v>0</v>
      </c>
      <c r="BE88" s="665">
        <v>0</v>
      </c>
      <c r="BF88" s="665">
        <v>0</v>
      </c>
      <c r="BG88" s="665">
        <v>0</v>
      </c>
      <c r="BH88" s="665">
        <v>0</v>
      </c>
      <c r="BI88" s="665">
        <v>0</v>
      </c>
      <c r="BJ88" s="665">
        <v>0</v>
      </c>
      <c r="BK88" s="665">
        <v>0</v>
      </c>
      <c r="BL88" s="665">
        <v>0</v>
      </c>
      <c r="BM88" s="665">
        <v>0</v>
      </c>
      <c r="BN88" s="665">
        <v>0</v>
      </c>
      <c r="BO88" s="665">
        <v>0</v>
      </c>
      <c r="BP88" s="665">
        <v>0</v>
      </c>
      <c r="BQ88" s="665">
        <v>0</v>
      </c>
      <c r="BR88" s="665">
        <v>0</v>
      </c>
      <c r="BS88" s="665">
        <v>0</v>
      </c>
      <c r="BT88" s="665">
        <v>0</v>
      </c>
      <c r="BU88" s="665">
        <v>0</v>
      </c>
      <c r="BV88" s="665">
        <v>0</v>
      </c>
      <c r="BW88" s="665">
        <v>0</v>
      </c>
      <c r="BX88" s="665">
        <v>0</v>
      </c>
      <c r="BY88" s="665">
        <v>0</v>
      </c>
      <c r="BZ88" s="665">
        <v>0</v>
      </c>
      <c r="CA88" s="665">
        <v>0</v>
      </c>
      <c r="CB88" s="665">
        <v>0</v>
      </c>
      <c r="CC88" s="665">
        <v>0</v>
      </c>
      <c r="CD88" s="665">
        <v>0</v>
      </c>
      <c r="CE88" s="665">
        <v>0</v>
      </c>
      <c r="CF88" s="665">
        <v>0</v>
      </c>
      <c r="CG88" s="665">
        <v>0</v>
      </c>
      <c r="CH88" s="665">
        <v>0</v>
      </c>
      <c r="CI88" s="665">
        <v>0</v>
      </c>
      <c r="CJ88" s="665">
        <v>0</v>
      </c>
      <c r="CK88" s="665">
        <v>0</v>
      </c>
      <c r="CL88" s="665">
        <v>0</v>
      </c>
      <c r="CM88" s="665">
        <v>0</v>
      </c>
      <c r="CN88" s="665">
        <v>0</v>
      </c>
      <c r="CO88" s="665">
        <v>0</v>
      </c>
      <c r="CP88" s="665">
        <v>0</v>
      </c>
      <c r="CQ88" s="665">
        <v>0</v>
      </c>
      <c r="CR88" s="665">
        <v>0</v>
      </c>
      <c r="CS88" s="665">
        <v>0</v>
      </c>
      <c r="CT88" s="665">
        <v>0</v>
      </c>
      <c r="CU88" s="665">
        <v>0</v>
      </c>
      <c r="CV88" s="665">
        <v>0</v>
      </c>
      <c r="CW88" s="665">
        <v>0</v>
      </c>
      <c r="CX88" s="665">
        <v>0</v>
      </c>
      <c r="CY88" s="665">
        <v>0</v>
      </c>
      <c r="CZ88" s="665">
        <v>0</v>
      </c>
      <c r="DA88" s="665">
        <v>0</v>
      </c>
      <c r="DB88" s="665">
        <v>0</v>
      </c>
      <c r="DC88" s="665">
        <v>0</v>
      </c>
      <c r="DD88" s="665">
        <v>0</v>
      </c>
      <c r="DE88" s="665">
        <v>0</v>
      </c>
      <c r="DF88" s="665">
        <v>0</v>
      </c>
      <c r="DG88" s="665">
        <v>0</v>
      </c>
      <c r="DH88" s="665">
        <v>0</v>
      </c>
      <c r="DI88" s="665">
        <v>0</v>
      </c>
      <c r="DJ88" s="962">
        <v>0</v>
      </c>
      <c r="DK88" s="962">
        <v>0</v>
      </c>
      <c r="DL88" s="962">
        <v>0</v>
      </c>
      <c r="DM88" s="962">
        <v>0</v>
      </c>
      <c r="DN88" s="962">
        <v>0</v>
      </c>
      <c r="DO88" s="596">
        <v>0</v>
      </c>
    </row>
    <row r="89" spans="2:119" ht="15" customHeight="1" outlineLevel="1">
      <c r="B89" s="1208"/>
      <c r="C89" s="217" t="s">
        <v>275</v>
      </c>
      <c r="D89" s="50">
        <v>42</v>
      </c>
      <c r="E89" s="13">
        <v>6.4807406984078604</v>
      </c>
      <c r="F89" s="664">
        <v>19</v>
      </c>
      <c r="G89" s="665">
        <v>12</v>
      </c>
      <c r="H89" s="665">
        <v>8</v>
      </c>
      <c r="I89" s="665">
        <v>13</v>
      </c>
      <c r="J89" s="665">
        <v>3</v>
      </c>
      <c r="K89" s="665">
        <v>1</v>
      </c>
      <c r="L89" s="665">
        <v>2</v>
      </c>
      <c r="M89" s="665">
        <v>5</v>
      </c>
      <c r="N89" s="665">
        <v>10</v>
      </c>
      <c r="O89" s="665">
        <v>0</v>
      </c>
      <c r="P89" s="665">
        <v>5</v>
      </c>
      <c r="Q89" s="665">
        <v>4</v>
      </c>
      <c r="R89" s="665">
        <v>9</v>
      </c>
      <c r="S89" s="665">
        <v>3</v>
      </c>
      <c r="T89" s="665">
        <v>4</v>
      </c>
      <c r="U89" s="665">
        <v>1</v>
      </c>
      <c r="V89" s="665">
        <v>19</v>
      </c>
      <c r="W89" s="665">
        <v>13</v>
      </c>
      <c r="X89" s="665">
        <v>10</v>
      </c>
      <c r="Y89" s="665">
        <v>11</v>
      </c>
      <c r="Z89" s="665">
        <v>0</v>
      </c>
      <c r="AA89" s="665">
        <v>2</v>
      </c>
      <c r="AB89" s="665">
        <v>4</v>
      </c>
      <c r="AC89" s="665">
        <v>3</v>
      </c>
      <c r="AD89" s="665">
        <v>9</v>
      </c>
      <c r="AE89" s="665">
        <v>1</v>
      </c>
      <c r="AF89" s="665">
        <v>0</v>
      </c>
      <c r="AG89" s="665">
        <v>0</v>
      </c>
      <c r="AH89" s="665">
        <v>0</v>
      </c>
      <c r="AI89" s="665">
        <v>2</v>
      </c>
      <c r="AJ89" s="665">
        <v>0</v>
      </c>
      <c r="AK89" s="665">
        <v>2</v>
      </c>
      <c r="AL89" s="665">
        <v>1</v>
      </c>
      <c r="AM89" s="665">
        <v>0</v>
      </c>
      <c r="AN89" s="665">
        <v>0</v>
      </c>
      <c r="AO89" s="665">
        <v>0</v>
      </c>
      <c r="AP89" s="665">
        <v>16</v>
      </c>
      <c r="AQ89" s="665">
        <v>5</v>
      </c>
      <c r="AR89" s="665">
        <v>0</v>
      </c>
      <c r="AS89" s="665">
        <v>0</v>
      </c>
      <c r="AT89" s="665">
        <v>2</v>
      </c>
      <c r="AU89" s="665">
        <v>3</v>
      </c>
      <c r="AV89" s="665">
        <v>3</v>
      </c>
      <c r="AW89" s="665">
        <v>3</v>
      </c>
      <c r="AX89" s="665">
        <v>0</v>
      </c>
      <c r="AY89" s="665">
        <v>0</v>
      </c>
      <c r="AZ89" s="665">
        <v>0</v>
      </c>
      <c r="BA89" s="665">
        <v>0</v>
      </c>
      <c r="BB89" s="665">
        <v>0</v>
      </c>
      <c r="BC89" s="665">
        <v>0</v>
      </c>
      <c r="BD89" s="665">
        <v>0</v>
      </c>
      <c r="BE89" s="665">
        <v>0</v>
      </c>
      <c r="BF89" s="665">
        <v>0</v>
      </c>
      <c r="BG89" s="665">
        <v>0</v>
      </c>
      <c r="BH89" s="665">
        <v>0</v>
      </c>
      <c r="BI89" s="665">
        <v>0</v>
      </c>
      <c r="BJ89" s="665">
        <v>0</v>
      </c>
      <c r="BK89" s="665">
        <v>0</v>
      </c>
      <c r="BL89" s="665">
        <v>0</v>
      </c>
      <c r="BM89" s="665">
        <v>0</v>
      </c>
      <c r="BN89" s="665">
        <v>0</v>
      </c>
      <c r="BO89" s="665">
        <v>0</v>
      </c>
      <c r="BP89" s="665">
        <v>0</v>
      </c>
      <c r="BQ89" s="665">
        <v>0</v>
      </c>
      <c r="BR89" s="665">
        <v>0</v>
      </c>
      <c r="BS89" s="665">
        <v>0</v>
      </c>
      <c r="BT89" s="665">
        <v>0</v>
      </c>
      <c r="BU89" s="665">
        <v>0</v>
      </c>
      <c r="BV89" s="665">
        <v>0</v>
      </c>
      <c r="BW89" s="665">
        <v>0</v>
      </c>
      <c r="BX89" s="665">
        <v>0</v>
      </c>
      <c r="BY89" s="665">
        <v>0</v>
      </c>
      <c r="BZ89" s="665">
        <v>0</v>
      </c>
      <c r="CA89" s="665">
        <v>0</v>
      </c>
      <c r="CB89" s="665">
        <v>0</v>
      </c>
      <c r="CC89" s="665">
        <v>0</v>
      </c>
      <c r="CD89" s="665">
        <v>0</v>
      </c>
      <c r="CE89" s="665">
        <v>0</v>
      </c>
      <c r="CF89" s="665">
        <v>0</v>
      </c>
      <c r="CG89" s="665">
        <v>0</v>
      </c>
      <c r="CH89" s="665">
        <v>0</v>
      </c>
      <c r="CI89" s="665">
        <v>0</v>
      </c>
      <c r="CJ89" s="665">
        <v>0</v>
      </c>
      <c r="CK89" s="665">
        <v>0</v>
      </c>
      <c r="CL89" s="665">
        <v>0</v>
      </c>
      <c r="CM89" s="665">
        <v>0</v>
      </c>
      <c r="CN89" s="665">
        <v>0</v>
      </c>
      <c r="CO89" s="665">
        <v>0</v>
      </c>
      <c r="CP89" s="665">
        <v>0</v>
      </c>
      <c r="CQ89" s="665">
        <v>0</v>
      </c>
      <c r="CR89" s="665">
        <v>0</v>
      </c>
      <c r="CS89" s="665">
        <v>0</v>
      </c>
      <c r="CT89" s="665">
        <v>0</v>
      </c>
      <c r="CU89" s="665">
        <v>0</v>
      </c>
      <c r="CV89" s="665">
        <v>0</v>
      </c>
      <c r="CW89" s="665">
        <v>0</v>
      </c>
      <c r="CX89" s="665">
        <v>0</v>
      </c>
      <c r="CY89" s="665">
        <v>0</v>
      </c>
      <c r="CZ89" s="665">
        <v>0</v>
      </c>
      <c r="DA89" s="665">
        <v>0</v>
      </c>
      <c r="DB89" s="665">
        <v>0</v>
      </c>
      <c r="DC89" s="665">
        <v>0</v>
      </c>
      <c r="DD89" s="665">
        <v>0</v>
      </c>
      <c r="DE89" s="665">
        <v>0</v>
      </c>
      <c r="DF89" s="665">
        <v>0</v>
      </c>
      <c r="DG89" s="665">
        <v>0</v>
      </c>
      <c r="DH89" s="665">
        <v>0</v>
      </c>
      <c r="DI89" s="665">
        <v>0</v>
      </c>
      <c r="DJ89" s="962">
        <v>0</v>
      </c>
      <c r="DK89" s="962">
        <v>0</v>
      </c>
      <c r="DL89" s="962">
        <v>0</v>
      </c>
      <c r="DM89" s="962">
        <v>0</v>
      </c>
      <c r="DN89" s="962">
        <v>0</v>
      </c>
      <c r="DO89" s="596">
        <v>0</v>
      </c>
    </row>
    <row r="90" spans="2:119" ht="15" customHeight="1" outlineLevel="1">
      <c r="B90" s="1208"/>
      <c r="C90" s="217" t="s">
        <v>276</v>
      </c>
      <c r="D90" s="50">
        <v>42</v>
      </c>
      <c r="E90" s="13">
        <v>6.4807406984078604</v>
      </c>
      <c r="F90" s="664">
        <v>11</v>
      </c>
      <c r="G90" s="665">
        <v>0</v>
      </c>
      <c r="H90" s="665">
        <v>0</v>
      </c>
      <c r="I90" s="665">
        <v>0</v>
      </c>
      <c r="J90" s="665">
        <v>0</v>
      </c>
      <c r="K90" s="665">
        <v>0</v>
      </c>
      <c r="L90" s="665">
        <v>0</v>
      </c>
      <c r="M90" s="665">
        <v>0</v>
      </c>
      <c r="N90" s="665">
        <v>0</v>
      </c>
      <c r="O90" s="665">
        <v>0</v>
      </c>
      <c r="P90" s="665">
        <v>0</v>
      </c>
      <c r="Q90" s="665">
        <v>0</v>
      </c>
      <c r="R90" s="665">
        <v>0</v>
      </c>
      <c r="S90" s="665">
        <v>0</v>
      </c>
      <c r="T90" s="665">
        <v>0</v>
      </c>
      <c r="U90" s="665">
        <v>0</v>
      </c>
      <c r="V90" s="665">
        <v>0</v>
      </c>
      <c r="W90" s="665">
        <v>0</v>
      </c>
      <c r="X90" s="665">
        <v>0</v>
      </c>
      <c r="Y90" s="665">
        <v>0</v>
      </c>
      <c r="Z90" s="665">
        <v>0</v>
      </c>
      <c r="AA90" s="665">
        <v>0</v>
      </c>
      <c r="AB90" s="665">
        <v>0</v>
      </c>
      <c r="AC90" s="665">
        <v>0</v>
      </c>
      <c r="AD90" s="665">
        <v>0</v>
      </c>
      <c r="AE90" s="665">
        <v>0</v>
      </c>
      <c r="AF90" s="665">
        <v>0</v>
      </c>
      <c r="AG90" s="665">
        <v>0</v>
      </c>
      <c r="AH90" s="665">
        <v>0</v>
      </c>
      <c r="AI90" s="665">
        <v>0</v>
      </c>
      <c r="AJ90" s="665">
        <v>0</v>
      </c>
      <c r="AK90" s="665">
        <v>0</v>
      </c>
      <c r="AL90" s="665">
        <v>0</v>
      </c>
      <c r="AM90" s="665">
        <v>0</v>
      </c>
      <c r="AN90" s="665">
        <v>0</v>
      </c>
      <c r="AO90" s="665">
        <v>0</v>
      </c>
      <c r="AP90" s="665">
        <v>0</v>
      </c>
      <c r="AQ90" s="665">
        <v>0</v>
      </c>
      <c r="AR90" s="665">
        <v>0</v>
      </c>
      <c r="AS90" s="665">
        <v>0</v>
      </c>
      <c r="AT90" s="665">
        <v>0</v>
      </c>
      <c r="AU90" s="665">
        <v>0</v>
      </c>
      <c r="AV90" s="665">
        <v>0</v>
      </c>
      <c r="AW90" s="665">
        <v>0</v>
      </c>
      <c r="AX90" s="665">
        <v>0</v>
      </c>
      <c r="AY90" s="665">
        <v>0</v>
      </c>
      <c r="AZ90" s="665">
        <v>0</v>
      </c>
      <c r="BA90" s="665">
        <v>0</v>
      </c>
      <c r="BB90" s="665">
        <v>0</v>
      </c>
      <c r="BC90" s="665">
        <v>0</v>
      </c>
      <c r="BD90" s="665">
        <v>0</v>
      </c>
      <c r="BE90" s="665">
        <v>0</v>
      </c>
      <c r="BF90" s="665">
        <v>0</v>
      </c>
      <c r="BG90" s="665">
        <v>0</v>
      </c>
      <c r="BH90" s="665">
        <v>0</v>
      </c>
      <c r="BI90" s="665">
        <v>0</v>
      </c>
      <c r="BJ90" s="665">
        <v>0</v>
      </c>
      <c r="BK90" s="665">
        <v>0</v>
      </c>
      <c r="BL90" s="665">
        <v>0</v>
      </c>
      <c r="BM90" s="665">
        <v>0</v>
      </c>
      <c r="BN90" s="665">
        <v>0</v>
      </c>
      <c r="BO90" s="665">
        <v>0</v>
      </c>
      <c r="BP90" s="665">
        <v>0</v>
      </c>
      <c r="BQ90" s="665">
        <v>0</v>
      </c>
      <c r="BR90" s="665">
        <v>0</v>
      </c>
      <c r="BS90" s="665">
        <v>0</v>
      </c>
      <c r="BT90" s="665">
        <v>0</v>
      </c>
      <c r="BU90" s="665">
        <v>0</v>
      </c>
      <c r="BV90" s="665">
        <v>0</v>
      </c>
      <c r="BW90" s="665">
        <v>0</v>
      </c>
      <c r="BX90" s="665">
        <v>0</v>
      </c>
      <c r="BY90" s="665">
        <v>0</v>
      </c>
      <c r="BZ90" s="665">
        <v>0</v>
      </c>
      <c r="CA90" s="665">
        <v>0</v>
      </c>
      <c r="CB90" s="665">
        <v>0</v>
      </c>
      <c r="CC90" s="665">
        <v>0</v>
      </c>
      <c r="CD90" s="665">
        <v>0</v>
      </c>
      <c r="CE90" s="665">
        <v>0</v>
      </c>
      <c r="CF90" s="665">
        <v>0</v>
      </c>
      <c r="CG90" s="665">
        <v>0</v>
      </c>
      <c r="CH90" s="665">
        <v>0</v>
      </c>
      <c r="CI90" s="665">
        <v>0</v>
      </c>
      <c r="CJ90" s="665">
        <v>0</v>
      </c>
      <c r="CK90" s="665">
        <v>0</v>
      </c>
      <c r="CL90" s="665">
        <v>0</v>
      </c>
      <c r="CM90" s="665">
        <v>0</v>
      </c>
      <c r="CN90" s="665">
        <v>0</v>
      </c>
      <c r="CO90" s="665">
        <v>0</v>
      </c>
      <c r="CP90" s="665">
        <v>0</v>
      </c>
      <c r="CQ90" s="665">
        <v>0</v>
      </c>
      <c r="CR90" s="665">
        <v>0</v>
      </c>
      <c r="CS90" s="665">
        <v>0</v>
      </c>
      <c r="CT90" s="665">
        <v>0</v>
      </c>
      <c r="CU90" s="665">
        <v>0</v>
      </c>
      <c r="CV90" s="665">
        <v>0</v>
      </c>
      <c r="CW90" s="665">
        <v>0</v>
      </c>
      <c r="CX90" s="665">
        <v>0</v>
      </c>
      <c r="CY90" s="665">
        <v>0</v>
      </c>
      <c r="CZ90" s="665">
        <v>0</v>
      </c>
      <c r="DA90" s="665">
        <v>0</v>
      </c>
      <c r="DB90" s="665">
        <v>0</v>
      </c>
      <c r="DC90" s="665">
        <v>0</v>
      </c>
      <c r="DD90" s="665">
        <v>0</v>
      </c>
      <c r="DE90" s="665">
        <v>0</v>
      </c>
      <c r="DF90" s="665">
        <v>0</v>
      </c>
      <c r="DG90" s="665">
        <v>0</v>
      </c>
      <c r="DH90" s="665">
        <v>0</v>
      </c>
      <c r="DI90" s="665">
        <v>0</v>
      </c>
      <c r="DJ90" s="962">
        <v>0</v>
      </c>
      <c r="DK90" s="962">
        <v>0</v>
      </c>
      <c r="DL90" s="962">
        <v>0</v>
      </c>
      <c r="DM90" s="962">
        <v>0</v>
      </c>
      <c r="DN90" s="962">
        <v>0</v>
      </c>
      <c r="DO90" s="596">
        <v>0</v>
      </c>
    </row>
    <row r="91" spans="2:119" ht="15" customHeight="1" outlineLevel="1">
      <c r="B91" s="1208"/>
      <c r="C91" s="217" t="s">
        <v>277</v>
      </c>
      <c r="D91" s="50">
        <v>42</v>
      </c>
      <c r="E91" s="13">
        <v>6.4807406984078604</v>
      </c>
      <c r="F91" s="664">
        <v>0</v>
      </c>
      <c r="G91" s="665">
        <v>0</v>
      </c>
      <c r="H91" s="665">
        <v>0</v>
      </c>
      <c r="I91" s="665">
        <v>0</v>
      </c>
      <c r="J91" s="665">
        <v>0</v>
      </c>
      <c r="K91" s="665">
        <v>0</v>
      </c>
      <c r="L91" s="665">
        <v>0</v>
      </c>
      <c r="M91" s="665">
        <v>0</v>
      </c>
      <c r="N91" s="665">
        <v>0</v>
      </c>
      <c r="O91" s="665">
        <v>0</v>
      </c>
      <c r="P91" s="665">
        <v>0</v>
      </c>
      <c r="Q91" s="665">
        <v>0</v>
      </c>
      <c r="R91" s="665">
        <v>0</v>
      </c>
      <c r="S91" s="665">
        <v>0</v>
      </c>
      <c r="T91" s="665">
        <v>0</v>
      </c>
      <c r="U91" s="665">
        <v>0</v>
      </c>
      <c r="V91" s="665">
        <v>0</v>
      </c>
      <c r="W91" s="665">
        <v>0</v>
      </c>
      <c r="X91" s="665">
        <v>0</v>
      </c>
      <c r="Y91" s="665">
        <v>0</v>
      </c>
      <c r="Z91" s="665">
        <v>0</v>
      </c>
      <c r="AA91" s="665">
        <v>0</v>
      </c>
      <c r="AB91" s="665">
        <v>0</v>
      </c>
      <c r="AC91" s="665">
        <v>0</v>
      </c>
      <c r="AD91" s="665">
        <v>0</v>
      </c>
      <c r="AE91" s="665">
        <v>0</v>
      </c>
      <c r="AF91" s="665">
        <v>0</v>
      </c>
      <c r="AG91" s="665">
        <v>0</v>
      </c>
      <c r="AH91" s="665">
        <v>0</v>
      </c>
      <c r="AI91" s="665">
        <v>0</v>
      </c>
      <c r="AJ91" s="665">
        <v>0</v>
      </c>
      <c r="AK91" s="665">
        <v>0</v>
      </c>
      <c r="AL91" s="665">
        <v>0</v>
      </c>
      <c r="AM91" s="665">
        <v>0</v>
      </c>
      <c r="AN91" s="665">
        <v>0</v>
      </c>
      <c r="AO91" s="665">
        <v>0</v>
      </c>
      <c r="AP91" s="665">
        <v>0</v>
      </c>
      <c r="AQ91" s="665">
        <v>0</v>
      </c>
      <c r="AR91" s="665">
        <v>0</v>
      </c>
      <c r="AS91" s="665">
        <v>0</v>
      </c>
      <c r="AT91" s="665">
        <v>0</v>
      </c>
      <c r="AU91" s="665">
        <v>0</v>
      </c>
      <c r="AV91" s="665">
        <v>0</v>
      </c>
      <c r="AW91" s="665">
        <v>0</v>
      </c>
      <c r="AX91" s="665">
        <v>0</v>
      </c>
      <c r="AY91" s="665">
        <v>0</v>
      </c>
      <c r="AZ91" s="665">
        <v>0</v>
      </c>
      <c r="BA91" s="665">
        <v>0</v>
      </c>
      <c r="BB91" s="665">
        <v>0</v>
      </c>
      <c r="BC91" s="665">
        <v>0</v>
      </c>
      <c r="BD91" s="665">
        <v>0</v>
      </c>
      <c r="BE91" s="665">
        <v>0</v>
      </c>
      <c r="BF91" s="665">
        <v>0</v>
      </c>
      <c r="BG91" s="665">
        <v>0</v>
      </c>
      <c r="BH91" s="665">
        <v>0</v>
      </c>
      <c r="BI91" s="665">
        <v>0</v>
      </c>
      <c r="BJ91" s="665">
        <v>0</v>
      </c>
      <c r="BK91" s="665">
        <v>0</v>
      </c>
      <c r="BL91" s="665">
        <v>0</v>
      </c>
      <c r="BM91" s="665">
        <v>0</v>
      </c>
      <c r="BN91" s="665">
        <v>0</v>
      </c>
      <c r="BO91" s="665">
        <v>0</v>
      </c>
      <c r="BP91" s="665">
        <v>0</v>
      </c>
      <c r="BQ91" s="665">
        <v>0</v>
      </c>
      <c r="BR91" s="665">
        <v>0</v>
      </c>
      <c r="BS91" s="665">
        <v>0</v>
      </c>
      <c r="BT91" s="665">
        <v>0</v>
      </c>
      <c r="BU91" s="665">
        <v>0</v>
      </c>
      <c r="BV91" s="665">
        <v>0</v>
      </c>
      <c r="BW91" s="665">
        <v>0</v>
      </c>
      <c r="BX91" s="665">
        <v>0</v>
      </c>
      <c r="BY91" s="665">
        <v>0</v>
      </c>
      <c r="BZ91" s="665">
        <v>0</v>
      </c>
      <c r="CA91" s="665">
        <v>0</v>
      </c>
      <c r="CB91" s="665">
        <v>0</v>
      </c>
      <c r="CC91" s="665">
        <v>0</v>
      </c>
      <c r="CD91" s="665">
        <v>0</v>
      </c>
      <c r="CE91" s="665">
        <v>0</v>
      </c>
      <c r="CF91" s="665">
        <v>0</v>
      </c>
      <c r="CG91" s="665">
        <v>0</v>
      </c>
      <c r="CH91" s="665">
        <v>0</v>
      </c>
      <c r="CI91" s="665">
        <v>0</v>
      </c>
      <c r="CJ91" s="665">
        <v>0</v>
      </c>
      <c r="CK91" s="665">
        <v>0</v>
      </c>
      <c r="CL91" s="665">
        <v>0</v>
      </c>
      <c r="CM91" s="665">
        <v>0</v>
      </c>
      <c r="CN91" s="665">
        <v>0</v>
      </c>
      <c r="CO91" s="665">
        <v>0</v>
      </c>
      <c r="CP91" s="665">
        <v>0</v>
      </c>
      <c r="CQ91" s="665">
        <v>0</v>
      </c>
      <c r="CR91" s="665">
        <v>0</v>
      </c>
      <c r="CS91" s="665">
        <v>0</v>
      </c>
      <c r="CT91" s="665">
        <v>0</v>
      </c>
      <c r="CU91" s="665">
        <v>0</v>
      </c>
      <c r="CV91" s="665">
        <v>0</v>
      </c>
      <c r="CW91" s="665">
        <v>0</v>
      </c>
      <c r="CX91" s="665">
        <v>0</v>
      </c>
      <c r="CY91" s="665">
        <v>0</v>
      </c>
      <c r="CZ91" s="665">
        <v>0</v>
      </c>
      <c r="DA91" s="665">
        <v>0</v>
      </c>
      <c r="DB91" s="665">
        <v>0</v>
      </c>
      <c r="DC91" s="665">
        <v>0</v>
      </c>
      <c r="DD91" s="665">
        <v>0</v>
      </c>
      <c r="DE91" s="665">
        <v>0</v>
      </c>
      <c r="DF91" s="665">
        <v>0</v>
      </c>
      <c r="DG91" s="665">
        <v>0</v>
      </c>
      <c r="DH91" s="665">
        <v>0</v>
      </c>
      <c r="DI91" s="665">
        <v>0</v>
      </c>
      <c r="DJ91" s="962">
        <v>0</v>
      </c>
      <c r="DK91" s="962">
        <v>0</v>
      </c>
      <c r="DL91" s="962">
        <v>0</v>
      </c>
      <c r="DM91" s="962">
        <v>0</v>
      </c>
      <c r="DN91" s="962">
        <v>0</v>
      </c>
      <c r="DO91" s="596">
        <v>0</v>
      </c>
    </row>
    <row r="92" spans="2:119" ht="15" customHeight="1" outlineLevel="1">
      <c r="B92" s="1208"/>
      <c r="C92" s="217" t="s">
        <v>278</v>
      </c>
      <c r="D92" s="50">
        <v>42</v>
      </c>
      <c r="E92" s="13">
        <v>6.4807406984078604</v>
      </c>
      <c r="F92" s="664">
        <v>0</v>
      </c>
      <c r="G92" s="665">
        <v>0</v>
      </c>
      <c r="H92" s="665">
        <v>0</v>
      </c>
      <c r="I92" s="665">
        <v>0</v>
      </c>
      <c r="J92" s="665">
        <v>0</v>
      </c>
      <c r="K92" s="665">
        <v>0</v>
      </c>
      <c r="L92" s="665">
        <v>0</v>
      </c>
      <c r="M92" s="665">
        <v>0</v>
      </c>
      <c r="N92" s="665">
        <v>0</v>
      </c>
      <c r="O92" s="665">
        <v>0</v>
      </c>
      <c r="P92" s="665">
        <v>0</v>
      </c>
      <c r="Q92" s="665">
        <v>0</v>
      </c>
      <c r="R92" s="665">
        <v>0</v>
      </c>
      <c r="S92" s="665">
        <v>0</v>
      </c>
      <c r="T92" s="665">
        <v>0</v>
      </c>
      <c r="U92" s="665">
        <v>0</v>
      </c>
      <c r="V92" s="665">
        <v>0</v>
      </c>
      <c r="W92" s="665">
        <v>0</v>
      </c>
      <c r="X92" s="665">
        <v>0</v>
      </c>
      <c r="Y92" s="665">
        <v>0</v>
      </c>
      <c r="Z92" s="665">
        <v>0</v>
      </c>
      <c r="AA92" s="665">
        <v>0</v>
      </c>
      <c r="AB92" s="665">
        <v>0</v>
      </c>
      <c r="AC92" s="665">
        <v>0</v>
      </c>
      <c r="AD92" s="665">
        <v>0</v>
      </c>
      <c r="AE92" s="665">
        <v>0</v>
      </c>
      <c r="AF92" s="665">
        <v>0</v>
      </c>
      <c r="AG92" s="665">
        <v>0</v>
      </c>
      <c r="AH92" s="665">
        <v>0</v>
      </c>
      <c r="AI92" s="665">
        <v>0</v>
      </c>
      <c r="AJ92" s="665">
        <v>0</v>
      </c>
      <c r="AK92" s="665">
        <v>0</v>
      </c>
      <c r="AL92" s="665">
        <v>0</v>
      </c>
      <c r="AM92" s="665">
        <v>0</v>
      </c>
      <c r="AN92" s="665">
        <v>0</v>
      </c>
      <c r="AO92" s="665">
        <v>0</v>
      </c>
      <c r="AP92" s="665">
        <v>0</v>
      </c>
      <c r="AQ92" s="665">
        <v>0</v>
      </c>
      <c r="AR92" s="665">
        <v>0</v>
      </c>
      <c r="AS92" s="665">
        <v>0</v>
      </c>
      <c r="AT92" s="665">
        <v>0</v>
      </c>
      <c r="AU92" s="665">
        <v>0</v>
      </c>
      <c r="AV92" s="665">
        <v>0</v>
      </c>
      <c r="AW92" s="665">
        <v>0</v>
      </c>
      <c r="AX92" s="665">
        <v>0</v>
      </c>
      <c r="AY92" s="665">
        <v>0</v>
      </c>
      <c r="AZ92" s="665">
        <v>0</v>
      </c>
      <c r="BA92" s="665">
        <v>0</v>
      </c>
      <c r="BB92" s="665">
        <v>0</v>
      </c>
      <c r="BC92" s="665">
        <v>0</v>
      </c>
      <c r="BD92" s="665">
        <v>0</v>
      </c>
      <c r="BE92" s="665">
        <v>0</v>
      </c>
      <c r="BF92" s="665">
        <v>0</v>
      </c>
      <c r="BG92" s="665">
        <v>0</v>
      </c>
      <c r="BH92" s="665">
        <v>0</v>
      </c>
      <c r="BI92" s="665">
        <v>0</v>
      </c>
      <c r="BJ92" s="665">
        <v>0</v>
      </c>
      <c r="BK92" s="665">
        <v>0</v>
      </c>
      <c r="BL92" s="665">
        <v>0</v>
      </c>
      <c r="BM92" s="665">
        <v>0</v>
      </c>
      <c r="BN92" s="665">
        <v>0</v>
      </c>
      <c r="BO92" s="665">
        <v>0</v>
      </c>
      <c r="BP92" s="665">
        <v>0</v>
      </c>
      <c r="BQ92" s="665">
        <v>0</v>
      </c>
      <c r="BR92" s="665">
        <v>0</v>
      </c>
      <c r="BS92" s="665">
        <v>0</v>
      </c>
      <c r="BT92" s="665">
        <v>0</v>
      </c>
      <c r="BU92" s="665">
        <v>0</v>
      </c>
      <c r="BV92" s="665">
        <v>0</v>
      </c>
      <c r="BW92" s="665">
        <v>0</v>
      </c>
      <c r="BX92" s="665">
        <v>0</v>
      </c>
      <c r="BY92" s="665">
        <v>0</v>
      </c>
      <c r="BZ92" s="665">
        <v>0</v>
      </c>
      <c r="CA92" s="665">
        <v>0</v>
      </c>
      <c r="CB92" s="665">
        <v>0</v>
      </c>
      <c r="CC92" s="665">
        <v>0</v>
      </c>
      <c r="CD92" s="665">
        <v>0</v>
      </c>
      <c r="CE92" s="665">
        <v>0</v>
      </c>
      <c r="CF92" s="665">
        <v>0</v>
      </c>
      <c r="CG92" s="665">
        <v>0</v>
      </c>
      <c r="CH92" s="665">
        <v>0</v>
      </c>
      <c r="CI92" s="665">
        <v>0</v>
      </c>
      <c r="CJ92" s="665">
        <v>0</v>
      </c>
      <c r="CK92" s="665">
        <v>0</v>
      </c>
      <c r="CL92" s="665">
        <v>0</v>
      </c>
      <c r="CM92" s="665">
        <v>0</v>
      </c>
      <c r="CN92" s="665">
        <v>0</v>
      </c>
      <c r="CO92" s="665">
        <v>0</v>
      </c>
      <c r="CP92" s="665">
        <v>0</v>
      </c>
      <c r="CQ92" s="665">
        <v>0</v>
      </c>
      <c r="CR92" s="665">
        <v>0</v>
      </c>
      <c r="CS92" s="665">
        <v>0</v>
      </c>
      <c r="CT92" s="665">
        <v>0</v>
      </c>
      <c r="CU92" s="665">
        <v>0</v>
      </c>
      <c r="CV92" s="665">
        <v>0</v>
      </c>
      <c r="CW92" s="665">
        <v>0</v>
      </c>
      <c r="CX92" s="665">
        <v>0</v>
      </c>
      <c r="CY92" s="665">
        <v>0</v>
      </c>
      <c r="CZ92" s="665">
        <v>0</v>
      </c>
      <c r="DA92" s="665">
        <v>0</v>
      </c>
      <c r="DB92" s="665">
        <v>0</v>
      </c>
      <c r="DC92" s="665">
        <v>0</v>
      </c>
      <c r="DD92" s="665">
        <v>0</v>
      </c>
      <c r="DE92" s="665">
        <v>0</v>
      </c>
      <c r="DF92" s="665">
        <v>0</v>
      </c>
      <c r="DG92" s="665">
        <v>0</v>
      </c>
      <c r="DH92" s="665">
        <v>0</v>
      </c>
      <c r="DI92" s="665">
        <v>0</v>
      </c>
      <c r="DJ92" s="962">
        <v>0</v>
      </c>
      <c r="DK92" s="962">
        <v>0</v>
      </c>
      <c r="DL92" s="962">
        <v>0</v>
      </c>
      <c r="DM92" s="962">
        <v>0</v>
      </c>
      <c r="DN92" s="962">
        <v>0</v>
      </c>
      <c r="DO92" s="596">
        <v>0</v>
      </c>
    </row>
    <row r="93" spans="2:119" ht="15" customHeight="1" outlineLevel="1">
      <c r="B93" s="1208"/>
      <c r="C93" s="217" t="s">
        <v>175</v>
      </c>
      <c r="D93" s="50">
        <v>44.8</v>
      </c>
      <c r="E93" s="13">
        <v>6.6932802122726045</v>
      </c>
      <c r="F93" s="664">
        <v>4</v>
      </c>
      <c r="G93" s="665">
        <v>1</v>
      </c>
      <c r="H93" s="665">
        <v>0</v>
      </c>
      <c r="I93" s="665">
        <v>4</v>
      </c>
      <c r="J93" s="665">
        <v>1</v>
      </c>
      <c r="K93" s="665">
        <v>25</v>
      </c>
      <c r="L93" s="665">
        <v>8</v>
      </c>
      <c r="M93" s="665">
        <v>7</v>
      </c>
      <c r="N93" s="665">
        <v>8</v>
      </c>
      <c r="O93" s="665">
        <v>0</v>
      </c>
      <c r="P93" s="665">
        <v>0</v>
      </c>
      <c r="Q93" s="665">
        <v>0</v>
      </c>
      <c r="R93" s="665">
        <v>0</v>
      </c>
      <c r="S93" s="665">
        <v>2</v>
      </c>
      <c r="T93" s="665">
        <v>1</v>
      </c>
      <c r="U93" s="665">
        <v>0</v>
      </c>
      <c r="V93" s="665">
        <v>0</v>
      </c>
      <c r="W93" s="665">
        <v>0</v>
      </c>
      <c r="X93" s="665">
        <v>0</v>
      </c>
      <c r="Y93" s="665">
        <v>0</v>
      </c>
      <c r="Z93" s="665">
        <v>0</v>
      </c>
      <c r="AA93" s="665">
        <v>0</v>
      </c>
      <c r="AB93" s="665">
        <v>0</v>
      </c>
      <c r="AC93" s="665">
        <v>0</v>
      </c>
      <c r="AD93" s="665">
        <v>0</v>
      </c>
      <c r="AE93" s="665">
        <v>0</v>
      </c>
      <c r="AF93" s="665">
        <v>0</v>
      </c>
      <c r="AG93" s="665">
        <v>0</v>
      </c>
      <c r="AH93" s="665">
        <v>0</v>
      </c>
      <c r="AI93" s="665">
        <v>0</v>
      </c>
      <c r="AJ93" s="665">
        <v>0</v>
      </c>
      <c r="AK93" s="665">
        <v>0</v>
      </c>
      <c r="AL93" s="665">
        <v>0</v>
      </c>
      <c r="AM93" s="665">
        <v>0</v>
      </c>
      <c r="AN93" s="665">
        <v>0</v>
      </c>
      <c r="AO93" s="665">
        <v>1</v>
      </c>
      <c r="AP93" s="665">
        <v>1</v>
      </c>
      <c r="AQ93" s="665">
        <v>0</v>
      </c>
      <c r="AR93" s="665">
        <v>0</v>
      </c>
      <c r="AS93" s="665">
        <v>11</v>
      </c>
      <c r="AT93" s="665">
        <v>0</v>
      </c>
      <c r="AU93" s="665">
        <v>0</v>
      </c>
      <c r="AV93" s="665">
        <v>0</v>
      </c>
      <c r="AW93" s="665">
        <v>0</v>
      </c>
      <c r="AX93" s="665">
        <v>0</v>
      </c>
      <c r="AY93" s="665">
        <v>0</v>
      </c>
      <c r="AZ93" s="665">
        <v>0</v>
      </c>
      <c r="BA93" s="665">
        <v>0</v>
      </c>
      <c r="BB93" s="665">
        <v>0</v>
      </c>
      <c r="BC93" s="665">
        <v>0</v>
      </c>
      <c r="BD93" s="665">
        <v>0</v>
      </c>
      <c r="BE93" s="665">
        <v>0</v>
      </c>
      <c r="BF93" s="665">
        <v>3</v>
      </c>
      <c r="BG93" s="665">
        <v>3</v>
      </c>
      <c r="BH93" s="665">
        <v>3</v>
      </c>
      <c r="BI93" s="665">
        <v>0</v>
      </c>
      <c r="BJ93" s="665">
        <v>0</v>
      </c>
      <c r="BK93" s="665">
        <v>0</v>
      </c>
      <c r="BL93" s="665">
        <v>0</v>
      </c>
      <c r="BM93" s="665">
        <v>0</v>
      </c>
      <c r="BN93" s="665">
        <v>0</v>
      </c>
      <c r="BO93" s="665">
        <v>0</v>
      </c>
      <c r="BP93" s="665">
        <v>0</v>
      </c>
      <c r="BQ93" s="665">
        <v>0</v>
      </c>
      <c r="BR93" s="665">
        <v>0</v>
      </c>
      <c r="BS93" s="665">
        <v>0</v>
      </c>
      <c r="BT93" s="665">
        <v>0</v>
      </c>
      <c r="BU93" s="665">
        <v>0</v>
      </c>
      <c r="BV93" s="665">
        <v>0</v>
      </c>
      <c r="BW93" s="665">
        <v>0</v>
      </c>
      <c r="BX93" s="665">
        <v>0</v>
      </c>
      <c r="BY93" s="665">
        <v>0</v>
      </c>
      <c r="BZ93" s="665">
        <v>0</v>
      </c>
      <c r="CA93" s="665">
        <v>0</v>
      </c>
      <c r="CB93" s="665">
        <v>0</v>
      </c>
      <c r="CC93" s="665">
        <v>0</v>
      </c>
      <c r="CD93" s="665">
        <v>0</v>
      </c>
      <c r="CE93" s="665">
        <v>0</v>
      </c>
      <c r="CF93" s="665">
        <v>0</v>
      </c>
      <c r="CG93" s="665">
        <v>0</v>
      </c>
      <c r="CH93" s="665">
        <v>0</v>
      </c>
      <c r="CI93" s="665">
        <v>0</v>
      </c>
      <c r="CJ93" s="665">
        <v>0</v>
      </c>
      <c r="CK93" s="665">
        <v>0</v>
      </c>
      <c r="CL93" s="665">
        <v>0</v>
      </c>
      <c r="CM93" s="665">
        <v>0</v>
      </c>
      <c r="CN93" s="665">
        <v>0</v>
      </c>
      <c r="CO93" s="665">
        <v>0</v>
      </c>
      <c r="CP93" s="665">
        <v>0</v>
      </c>
      <c r="CQ93" s="665">
        <v>0</v>
      </c>
      <c r="CR93" s="665">
        <v>0</v>
      </c>
      <c r="CS93" s="665">
        <v>0</v>
      </c>
      <c r="CT93" s="665">
        <v>0</v>
      </c>
      <c r="CU93" s="665">
        <v>0</v>
      </c>
      <c r="CV93" s="665">
        <v>0</v>
      </c>
      <c r="CW93" s="665">
        <v>0</v>
      </c>
      <c r="CX93" s="665">
        <v>0</v>
      </c>
      <c r="CY93" s="665">
        <v>0</v>
      </c>
      <c r="CZ93" s="665">
        <v>0</v>
      </c>
      <c r="DA93" s="665">
        <v>0</v>
      </c>
      <c r="DB93" s="665">
        <v>0</v>
      </c>
      <c r="DC93" s="665">
        <v>0</v>
      </c>
      <c r="DD93" s="665">
        <v>0</v>
      </c>
      <c r="DE93" s="665">
        <v>0</v>
      </c>
      <c r="DF93" s="665">
        <v>0</v>
      </c>
      <c r="DG93" s="665">
        <v>0</v>
      </c>
      <c r="DH93" s="665">
        <v>0</v>
      </c>
      <c r="DI93" s="665">
        <v>0</v>
      </c>
      <c r="DJ93" s="962">
        <v>0</v>
      </c>
      <c r="DK93" s="962">
        <v>0</v>
      </c>
      <c r="DL93" s="962">
        <v>0</v>
      </c>
      <c r="DM93" s="962">
        <v>0</v>
      </c>
      <c r="DN93" s="962">
        <v>0</v>
      </c>
      <c r="DO93" s="596">
        <v>0</v>
      </c>
    </row>
    <row r="94" spans="2:119" ht="15" customHeight="1" outlineLevel="1">
      <c r="B94" s="1208"/>
      <c r="C94" s="217" t="s">
        <v>176</v>
      </c>
      <c r="D94" s="50">
        <v>44.8</v>
      </c>
      <c r="E94" s="13">
        <v>6.6932802122726045</v>
      </c>
      <c r="F94" s="664">
        <v>1</v>
      </c>
      <c r="G94" s="665">
        <v>1</v>
      </c>
      <c r="H94" s="665">
        <v>0</v>
      </c>
      <c r="I94" s="665">
        <v>0</v>
      </c>
      <c r="J94" s="665">
        <v>2</v>
      </c>
      <c r="K94" s="665">
        <v>1</v>
      </c>
      <c r="L94" s="665">
        <v>8</v>
      </c>
      <c r="M94" s="665">
        <v>0</v>
      </c>
      <c r="N94" s="665">
        <v>0</v>
      </c>
      <c r="O94" s="665">
        <v>0</v>
      </c>
      <c r="P94" s="665">
        <v>0</v>
      </c>
      <c r="Q94" s="665">
        <v>0</v>
      </c>
      <c r="R94" s="665">
        <v>2</v>
      </c>
      <c r="S94" s="665">
        <v>0</v>
      </c>
      <c r="T94" s="665">
        <v>0</v>
      </c>
      <c r="U94" s="665">
        <v>0</v>
      </c>
      <c r="V94" s="665">
        <v>1</v>
      </c>
      <c r="W94" s="665">
        <v>0</v>
      </c>
      <c r="X94" s="665">
        <v>5</v>
      </c>
      <c r="Y94" s="665">
        <v>1</v>
      </c>
      <c r="Z94" s="665">
        <v>0</v>
      </c>
      <c r="AA94" s="665">
        <v>0</v>
      </c>
      <c r="AB94" s="665">
        <v>4</v>
      </c>
      <c r="AC94" s="665">
        <v>0</v>
      </c>
      <c r="AD94" s="665">
        <v>8</v>
      </c>
      <c r="AE94" s="665">
        <v>0</v>
      </c>
      <c r="AF94" s="665">
        <v>22</v>
      </c>
      <c r="AG94" s="665">
        <v>0</v>
      </c>
      <c r="AH94" s="665">
        <v>0</v>
      </c>
      <c r="AI94" s="665">
        <v>0</v>
      </c>
      <c r="AJ94" s="665">
        <v>0</v>
      </c>
      <c r="AK94" s="665">
        <v>0</v>
      </c>
      <c r="AL94" s="665">
        <v>0</v>
      </c>
      <c r="AM94" s="665">
        <v>0</v>
      </c>
      <c r="AN94" s="665">
        <v>0</v>
      </c>
      <c r="AO94" s="665">
        <v>0</v>
      </c>
      <c r="AP94" s="665">
        <v>0</v>
      </c>
      <c r="AQ94" s="665">
        <v>0</v>
      </c>
      <c r="AR94" s="665">
        <v>0</v>
      </c>
      <c r="AS94" s="665">
        <v>0</v>
      </c>
      <c r="AT94" s="665">
        <v>0</v>
      </c>
      <c r="AU94" s="665">
        <v>1</v>
      </c>
      <c r="AV94" s="665">
        <v>0</v>
      </c>
      <c r="AW94" s="665">
        <v>0</v>
      </c>
      <c r="AX94" s="665">
        <v>0</v>
      </c>
      <c r="AY94" s="665">
        <v>0</v>
      </c>
      <c r="AZ94" s="665">
        <v>0</v>
      </c>
      <c r="BA94" s="665">
        <v>0</v>
      </c>
      <c r="BB94" s="665">
        <v>0</v>
      </c>
      <c r="BC94" s="665">
        <v>0</v>
      </c>
      <c r="BD94" s="665">
        <v>0</v>
      </c>
      <c r="BE94" s="665">
        <v>0</v>
      </c>
      <c r="BF94" s="665">
        <v>3</v>
      </c>
      <c r="BG94" s="665">
        <v>17</v>
      </c>
      <c r="BH94" s="665">
        <v>0</v>
      </c>
      <c r="BI94" s="665">
        <v>10</v>
      </c>
      <c r="BJ94" s="665">
        <v>3</v>
      </c>
      <c r="BK94" s="665">
        <v>0</v>
      </c>
      <c r="BL94" s="665">
        <v>13</v>
      </c>
      <c r="BM94" s="665">
        <v>0</v>
      </c>
      <c r="BN94" s="665">
        <v>0</v>
      </c>
      <c r="BO94" s="665">
        <v>0</v>
      </c>
      <c r="BP94" s="665">
        <v>0</v>
      </c>
      <c r="BQ94" s="665">
        <v>0</v>
      </c>
      <c r="BR94" s="665">
        <v>0</v>
      </c>
      <c r="BS94" s="665">
        <v>0</v>
      </c>
      <c r="BT94" s="665">
        <v>0</v>
      </c>
      <c r="BU94" s="665">
        <v>0</v>
      </c>
      <c r="BV94" s="665">
        <v>0</v>
      </c>
      <c r="BW94" s="665">
        <v>0</v>
      </c>
      <c r="BX94" s="665">
        <v>0</v>
      </c>
      <c r="BY94" s="665">
        <v>0</v>
      </c>
      <c r="BZ94" s="665">
        <v>0</v>
      </c>
      <c r="CA94" s="665">
        <v>0</v>
      </c>
      <c r="CB94" s="665">
        <v>0</v>
      </c>
      <c r="CC94" s="665">
        <v>0</v>
      </c>
      <c r="CD94" s="665">
        <v>0</v>
      </c>
      <c r="CE94" s="665">
        <v>0</v>
      </c>
      <c r="CF94" s="665">
        <v>0</v>
      </c>
      <c r="CG94" s="665">
        <v>0</v>
      </c>
      <c r="CH94" s="665">
        <v>0</v>
      </c>
      <c r="CI94" s="665">
        <v>0</v>
      </c>
      <c r="CJ94" s="665">
        <v>0</v>
      </c>
      <c r="CK94" s="665">
        <v>0</v>
      </c>
      <c r="CL94" s="665">
        <v>0</v>
      </c>
      <c r="CM94" s="665">
        <v>0</v>
      </c>
      <c r="CN94" s="665">
        <v>0</v>
      </c>
      <c r="CO94" s="665">
        <v>0</v>
      </c>
      <c r="CP94" s="665">
        <v>0</v>
      </c>
      <c r="CQ94" s="665">
        <v>0</v>
      </c>
      <c r="CR94" s="665">
        <v>0</v>
      </c>
      <c r="CS94" s="665">
        <v>0</v>
      </c>
      <c r="CT94" s="665">
        <v>0</v>
      </c>
      <c r="CU94" s="665">
        <v>0</v>
      </c>
      <c r="CV94" s="665">
        <v>0</v>
      </c>
      <c r="CW94" s="665">
        <v>0</v>
      </c>
      <c r="CX94" s="665">
        <v>0</v>
      </c>
      <c r="CY94" s="665">
        <v>0</v>
      </c>
      <c r="CZ94" s="665">
        <v>0</v>
      </c>
      <c r="DA94" s="665">
        <v>0</v>
      </c>
      <c r="DB94" s="665">
        <v>0</v>
      </c>
      <c r="DC94" s="665">
        <v>0</v>
      </c>
      <c r="DD94" s="665">
        <v>0</v>
      </c>
      <c r="DE94" s="665">
        <v>0</v>
      </c>
      <c r="DF94" s="665">
        <v>0</v>
      </c>
      <c r="DG94" s="665">
        <v>0</v>
      </c>
      <c r="DH94" s="665">
        <v>0</v>
      </c>
      <c r="DI94" s="665">
        <v>0</v>
      </c>
      <c r="DJ94" s="962">
        <v>0</v>
      </c>
      <c r="DK94" s="962">
        <v>0</v>
      </c>
      <c r="DL94" s="962">
        <v>0</v>
      </c>
      <c r="DM94" s="962">
        <v>0</v>
      </c>
      <c r="DN94" s="962">
        <v>0</v>
      </c>
      <c r="DO94" s="596">
        <v>0</v>
      </c>
    </row>
    <row r="95" spans="2:119" ht="15" customHeight="1" outlineLevel="1">
      <c r="B95" s="1208"/>
      <c r="C95" s="217" t="s">
        <v>177</v>
      </c>
      <c r="D95" s="50">
        <v>44.8</v>
      </c>
      <c r="E95" s="13">
        <v>6.6932802122726045</v>
      </c>
      <c r="F95" s="664">
        <v>1</v>
      </c>
      <c r="G95" s="665">
        <v>9</v>
      </c>
      <c r="H95" s="665">
        <v>7</v>
      </c>
      <c r="I95" s="665">
        <v>1</v>
      </c>
      <c r="J95" s="665">
        <v>6</v>
      </c>
      <c r="K95" s="665">
        <v>18</v>
      </c>
      <c r="L95" s="665">
        <v>10</v>
      </c>
      <c r="M95" s="665">
        <v>11</v>
      </c>
      <c r="N95" s="665">
        <v>10</v>
      </c>
      <c r="O95" s="665">
        <v>0</v>
      </c>
      <c r="P95" s="665">
        <v>33</v>
      </c>
      <c r="Q95" s="665">
        <v>37</v>
      </c>
      <c r="R95" s="665">
        <v>14</v>
      </c>
      <c r="S95" s="665">
        <v>8</v>
      </c>
      <c r="T95" s="665">
        <v>29</v>
      </c>
      <c r="U95" s="665">
        <v>6</v>
      </c>
      <c r="V95" s="665">
        <v>7</v>
      </c>
      <c r="W95" s="665">
        <v>1</v>
      </c>
      <c r="X95" s="665">
        <v>26</v>
      </c>
      <c r="Y95" s="665">
        <v>47</v>
      </c>
      <c r="Z95" s="665">
        <v>8</v>
      </c>
      <c r="AA95" s="665">
        <v>9</v>
      </c>
      <c r="AB95" s="665">
        <v>19</v>
      </c>
      <c r="AC95" s="665">
        <v>0</v>
      </c>
      <c r="AD95" s="665">
        <v>4</v>
      </c>
      <c r="AE95" s="665">
        <v>8</v>
      </c>
      <c r="AF95" s="665">
        <v>0</v>
      </c>
      <c r="AG95" s="665">
        <v>0</v>
      </c>
      <c r="AH95" s="665">
        <v>0</v>
      </c>
      <c r="AI95" s="665">
        <v>0</v>
      </c>
      <c r="AJ95" s="665">
        <v>3</v>
      </c>
      <c r="AK95" s="665">
        <v>0</v>
      </c>
      <c r="AL95" s="665">
        <v>0</v>
      </c>
      <c r="AM95" s="665">
        <v>16</v>
      </c>
      <c r="AN95" s="665">
        <v>0</v>
      </c>
      <c r="AO95" s="665">
        <v>1</v>
      </c>
      <c r="AP95" s="665">
        <v>7</v>
      </c>
      <c r="AQ95" s="665">
        <v>8</v>
      </c>
      <c r="AR95" s="665">
        <v>16</v>
      </c>
      <c r="AS95" s="665">
        <v>5</v>
      </c>
      <c r="AT95" s="665">
        <v>0</v>
      </c>
      <c r="AU95" s="665">
        <v>13</v>
      </c>
      <c r="AV95" s="665">
        <v>10</v>
      </c>
      <c r="AW95" s="665">
        <v>7</v>
      </c>
      <c r="AX95" s="665">
        <v>0</v>
      </c>
      <c r="AY95" s="665">
        <v>1</v>
      </c>
      <c r="AZ95" s="665">
        <v>0</v>
      </c>
      <c r="BA95" s="665">
        <v>7</v>
      </c>
      <c r="BB95" s="665">
        <v>0</v>
      </c>
      <c r="BC95" s="665">
        <v>0</v>
      </c>
      <c r="BD95" s="665">
        <v>11</v>
      </c>
      <c r="BE95" s="665">
        <v>13</v>
      </c>
      <c r="BF95" s="665">
        <v>18</v>
      </c>
      <c r="BG95" s="665">
        <v>27</v>
      </c>
      <c r="BH95" s="665">
        <v>30</v>
      </c>
      <c r="BI95" s="665">
        <v>13</v>
      </c>
      <c r="BJ95" s="665">
        <v>2</v>
      </c>
      <c r="BK95" s="665">
        <v>0</v>
      </c>
      <c r="BL95" s="665">
        <v>9</v>
      </c>
      <c r="BM95" s="665">
        <v>9</v>
      </c>
      <c r="BN95" s="665">
        <v>0</v>
      </c>
      <c r="BO95" s="665">
        <v>11</v>
      </c>
      <c r="BP95" s="665">
        <v>0</v>
      </c>
      <c r="BQ95" s="665">
        <v>0</v>
      </c>
      <c r="BR95" s="665">
        <v>0</v>
      </c>
      <c r="BS95" s="665">
        <v>0</v>
      </c>
      <c r="BT95" s="665">
        <v>0</v>
      </c>
      <c r="BU95" s="665">
        <v>0</v>
      </c>
      <c r="BV95" s="665">
        <v>0</v>
      </c>
      <c r="BW95" s="665">
        <v>0</v>
      </c>
      <c r="BX95" s="665">
        <v>1</v>
      </c>
      <c r="BY95" s="665">
        <v>0</v>
      </c>
      <c r="BZ95" s="665">
        <v>0</v>
      </c>
      <c r="CA95" s="665">
        <v>0</v>
      </c>
      <c r="CB95" s="665">
        <v>0</v>
      </c>
      <c r="CC95" s="665">
        <v>0</v>
      </c>
      <c r="CD95" s="665">
        <v>0</v>
      </c>
      <c r="CE95" s="665">
        <v>0</v>
      </c>
      <c r="CF95" s="665">
        <v>0</v>
      </c>
      <c r="CG95" s="665">
        <v>0</v>
      </c>
      <c r="CH95" s="665">
        <v>0</v>
      </c>
      <c r="CI95" s="665">
        <v>0</v>
      </c>
      <c r="CJ95" s="665">
        <v>0</v>
      </c>
      <c r="CK95" s="665">
        <v>0</v>
      </c>
      <c r="CL95" s="665">
        <v>0</v>
      </c>
      <c r="CM95" s="665">
        <v>0</v>
      </c>
      <c r="CN95" s="665">
        <v>0</v>
      </c>
      <c r="CO95" s="665">
        <v>0</v>
      </c>
      <c r="CP95" s="665">
        <v>0</v>
      </c>
      <c r="CQ95" s="665">
        <v>0</v>
      </c>
      <c r="CR95" s="665">
        <v>0</v>
      </c>
      <c r="CS95" s="665">
        <v>0</v>
      </c>
      <c r="CT95" s="665">
        <v>0</v>
      </c>
      <c r="CU95" s="665">
        <v>0</v>
      </c>
      <c r="CV95" s="665">
        <v>0</v>
      </c>
      <c r="CW95" s="665">
        <v>0</v>
      </c>
      <c r="CX95" s="665">
        <v>0</v>
      </c>
      <c r="CY95" s="665">
        <v>0</v>
      </c>
      <c r="CZ95" s="665">
        <v>0</v>
      </c>
      <c r="DA95" s="665">
        <v>0</v>
      </c>
      <c r="DB95" s="665">
        <v>0</v>
      </c>
      <c r="DC95" s="665">
        <v>0</v>
      </c>
      <c r="DD95" s="665">
        <v>0</v>
      </c>
      <c r="DE95" s="665">
        <v>0</v>
      </c>
      <c r="DF95" s="665">
        <v>0</v>
      </c>
      <c r="DG95" s="665">
        <v>0</v>
      </c>
      <c r="DH95" s="665">
        <v>0</v>
      </c>
      <c r="DI95" s="665">
        <v>0</v>
      </c>
      <c r="DJ95" s="962">
        <v>0</v>
      </c>
      <c r="DK95" s="962">
        <v>0</v>
      </c>
      <c r="DL95" s="962">
        <v>0</v>
      </c>
      <c r="DM95" s="962">
        <v>0</v>
      </c>
      <c r="DN95" s="962">
        <v>0</v>
      </c>
      <c r="DO95" s="596">
        <v>0</v>
      </c>
    </row>
    <row r="96" spans="2:119" ht="15" customHeight="1" outlineLevel="1">
      <c r="B96" s="1208"/>
      <c r="C96" s="217" t="s">
        <v>178</v>
      </c>
      <c r="D96" s="50">
        <v>44.8</v>
      </c>
      <c r="E96" s="13">
        <v>6.6932802122726045</v>
      </c>
      <c r="F96" s="664">
        <v>36</v>
      </c>
      <c r="G96" s="665">
        <v>26</v>
      </c>
      <c r="H96" s="665">
        <v>6</v>
      </c>
      <c r="I96" s="665">
        <v>32</v>
      </c>
      <c r="J96" s="665">
        <v>8</v>
      </c>
      <c r="K96" s="665">
        <v>3</v>
      </c>
      <c r="L96" s="665">
        <v>5</v>
      </c>
      <c r="M96" s="665">
        <v>19</v>
      </c>
      <c r="N96" s="665">
        <v>10</v>
      </c>
      <c r="O96" s="665">
        <v>0</v>
      </c>
      <c r="P96" s="665">
        <v>20</v>
      </c>
      <c r="Q96" s="665">
        <v>5</v>
      </c>
      <c r="R96" s="665">
        <v>13</v>
      </c>
      <c r="S96" s="665">
        <v>11</v>
      </c>
      <c r="T96" s="665">
        <v>3</v>
      </c>
      <c r="U96" s="665">
        <v>1</v>
      </c>
      <c r="V96" s="665">
        <v>42</v>
      </c>
      <c r="W96" s="665">
        <v>0</v>
      </c>
      <c r="X96" s="665">
        <v>26</v>
      </c>
      <c r="Y96" s="665">
        <v>9</v>
      </c>
      <c r="Z96" s="665">
        <v>1</v>
      </c>
      <c r="AA96" s="665">
        <v>0</v>
      </c>
      <c r="AB96" s="665">
        <v>0</v>
      </c>
      <c r="AC96" s="665">
        <v>2</v>
      </c>
      <c r="AD96" s="665">
        <v>26</v>
      </c>
      <c r="AE96" s="665">
        <v>0</v>
      </c>
      <c r="AF96" s="665">
        <v>0</v>
      </c>
      <c r="AG96" s="665">
        <v>0</v>
      </c>
      <c r="AH96" s="665">
        <v>0</v>
      </c>
      <c r="AI96" s="665">
        <v>1</v>
      </c>
      <c r="AJ96" s="665">
        <v>0</v>
      </c>
      <c r="AK96" s="665">
        <v>0</v>
      </c>
      <c r="AL96" s="665">
        <v>0</v>
      </c>
      <c r="AM96" s="665">
        <v>3</v>
      </c>
      <c r="AN96" s="665">
        <v>0</v>
      </c>
      <c r="AO96" s="665">
        <v>1</v>
      </c>
      <c r="AP96" s="665">
        <v>33</v>
      </c>
      <c r="AQ96" s="665">
        <v>17</v>
      </c>
      <c r="AR96" s="665">
        <v>0</v>
      </c>
      <c r="AS96" s="665">
        <v>0</v>
      </c>
      <c r="AT96" s="665">
        <v>7</v>
      </c>
      <c r="AU96" s="665">
        <v>13</v>
      </c>
      <c r="AV96" s="665">
        <v>0</v>
      </c>
      <c r="AW96" s="665">
        <v>28</v>
      </c>
      <c r="AX96" s="665">
        <v>0</v>
      </c>
      <c r="AY96" s="665">
        <v>6</v>
      </c>
      <c r="AZ96" s="665">
        <v>9</v>
      </c>
      <c r="BA96" s="665">
        <v>0</v>
      </c>
      <c r="BB96" s="665">
        <v>0</v>
      </c>
      <c r="BC96" s="665">
        <v>1</v>
      </c>
      <c r="BD96" s="665">
        <v>8</v>
      </c>
      <c r="BE96" s="665">
        <v>0</v>
      </c>
      <c r="BF96" s="665">
        <v>15</v>
      </c>
      <c r="BG96" s="665">
        <v>0</v>
      </c>
      <c r="BH96" s="665">
        <v>0</v>
      </c>
      <c r="BI96" s="665">
        <v>2</v>
      </c>
      <c r="BJ96" s="665">
        <v>23</v>
      </c>
      <c r="BK96" s="665">
        <v>16</v>
      </c>
      <c r="BL96" s="665">
        <v>50</v>
      </c>
      <c r="BM96" s="665">
        <v>0</v>
      </c>
      <c r="BN96" s="665">
        <v>0</v>
      </c>
      <c r="BO96" s="665">
        <v>0</v>
      </c>
      <c r="BP96" s="665">
        <v>0</v>
      </c>
      <c r="BQ96" s="665">
        <v>0</v>
      </c>
      <c r="BR96" s="665">
        <v>0</v>
      </c>
      <c r="BS96" s="665">
        <v>0</v>
      </c>
      <c r="BT96" s="665">
        <v>0</v>
      </c>
      <c r="BU96" s="665">
        <v>0</v>
      </c>
      <c r="BV96" s="665">
        <v>0</v>
      </c>
      <c r="BW96" s="665">
        <v>0</v>
      </c>
      <c r="BX96" s="665">
        <v>0</v>
      </c>
      <c r="BY96" s="665">
        <v>0</v>
      </c>
      <c r="BZ96" s="665">
        <v>0</v>
      </c>
      <c r="CA96" s="665">
        <v>0</v>
      </c>
      <c r="CB96" s="665">
        <v>0</v>
      </c>
      <c r="CC96" s="665">
        <v>0</v>
      </c>
      <c r="CD96" s="665">
        <v>0</v>
      </c>
      <c r="CE96" s="665">
        <v>0</v>
      </c>
      <c r="CF96" s="665">
        <v>0</v>
      </c>
      <c r="CG96" s="665">
        <v>0</v>
      </c>
      <c r="CH96" s="665">
        <v>0</v>
      </c>
      <c r="CI96" s="665">
        <v>0</v>
      </c>
      <c r="CJ96" s="665">
        <v>0</v>
      </c>
      <c r="CK96" s="665">
        <v>0</v>
      </c>
      <c r="CL96" s="665">
        <v>0</v>
      </c>
      <c r="CM96" s="665">
        <v>0</v>
      </c>
      <c r="CN96" s="665">
        <v>0</v>
      </c>
      <c r="CO96" s="665">
        <v>0</v>
      </c>
      <c r="CP96" s="665">
        <v>0</v>
      </c>
      <c r="CQ96" s="665">
        <v>0</v>
      </c>
      <c r="CR96" s="665">
        <v>0</v>
      </c>
      <c r="CS96" s="665">
        <v>0</v>
      </c>
      <c r="CT96" s="665">
        <v>0</v>
      </c>
      <c r="CU96" s="665">
        <v>0</v>
      </c>
      <c r="CV96" s="665">
        <v>0</v>
      </c>
      <c r="CW96" s="665">
        <v>0</v>
      </c>
      <c r="CX96" s="665">
        <v>0</v>
      </c>
      <c r="CY96" s="665">
        <v>0</v>
      </c>
      <c r="CZ96" s="665">
        <v>0</v>
      </c>
      <c r="DA96" s="665">
        <v>0</v>
      </c>
      <c r="DB96" s="665">
        <v>0</v>
      </c>
      <c r="DC96" s="665">
        <v>0</v>
      </c>
      <c r="DD96" s="665">
        <v>0</v>
      </c>
      <c r="DE96" s="665">
        <v>0</v>
      </c>
      <c r="DF96" s="665">
        <v>0</v>
      </c>
      <c r="DG96" s="665">
        <v>0</v>
      </c>
      <c r="DH96" s="665">
        <v>0</v>
      </c>
      <c r="DI96" s="665">
        <v>0</v>
      </c>
      <c r="DJ96" s="962">
        <v>0</v>
      </c>
      <c r="DK96" s="962">
        <v>0</v>
      </c>
      <c r="DL96" s="962">
        <v>0</v>
      </c>
      <c r="DM96" s="962">
        <v>0</v>
      </c>
      <c r="DN96" s="962">
        <v>0</v>
      </c>
      <c r="DO96" s="596">
        <v>0</v>
      </c>
    </row>
    <row r="97" spans="2:119" ht="15" customHeight="1" outlineLevel="1">
      <c r="B97" s="1208"/>
      <c r="C97" s="217" t="s">
        <v>179</v>
      </c>
      <c r="D97" s="50">
        <v>44.8</v>
      </c>
      <c r="E97" s="13">
        <v>6.6932802122726045</v>
      </c>
      <c r="F97" s="664">
        <v>24</v>
      </c>
      <c r="G97" s="665">
        <v>0</v>
      </c>
      <c r="H97" s="665">
        <v>0</v>
      </c>
      <c r="I97" s="665">
        <v>0</v>
      </c>
      <c r="J97" s="665">
        <v>0</v>
      </c>
      <c r="K97" s="665">
        <v>0</v>
      </c>
      <c r="L97" s="665">
        <v>0</v>
      </c>
      <c r="M97" s="665">
        <v>0</v>
      </c>
      <c r="N97" s="665">
        <v>0</v>
      </c>
      <c r="O97" s="665">
        <v>0</v>
      </c>
      <c r="P97" s="665">
        <v>0</v>
      </c>
      <c r="Q97" s="665">
        <v>0</v>
      </c>
      <c r="R97" s="665">
        <v>0</v>
      </c>
      <c r="S97" s="665">
        <v>0</v>
      </c>
      <c r="T97" s="665">
        <v>0</v>
      </c>
      <c r="U97" s="665">
        <v>0</v>
      </c>
      <c r="V97" s="665">
        <v>0</v>
      </c>
      <c r="W97" s="665">
        <v>0</v>
      </c>
      <c r="X97" s="665">
        <v>0</v>
      </c>
      <c r="Y97" s="665">
        <v>0</v>
      </c>
      <c r="Z97" s="665">
        <v>0</v>
      </c>
      <c r="AA97" s="665">
        <v>0</v>
      </c>
      <c r="AB97" s="665">
        <v>0</v>
      </c>
      <c r="AC97" s="665">
        <v>0</v>
      </c>
      <c r="AD97" s="665">
        <v>0</v>
      </c>
      <c r="AE97" s="665">
        <v>0</v>
      </c>
      <c r="AF97" s="665">
        <v>0</v>
      </c>
      <c r="AG97" s="665">
        <v>0</v>
      </c>
      <c r="AH97" s="665">
        <v>0</v>
      </c>
      <c r="AI97" s="665">
        <v>0</v>
      </c>
      <c r="AJ97" s="665">
        <v>0</v>
      </c>
      <c r="AK97" s="665">
        <v>0</v>
      </c>
      <c r="AL97" s="665">
        <v>0</v>
      </c>
      <c r="AM97" s="665">
        <v>0</v>
      </c>
      <c r="AN97" s="665">
        <v>0</v>
      </c>
      <c r="AO97" s="665">
        <v>0</v>
      </c>
      <c r="AP97" s="665">
        <v>0</v>
      </c>
      <c r="AQ97" s="665">
        <v>0</v>
      </c>
      <c r="AR97" s="665">
        <v>0</v>
      </c>
      <c r="AS97" s="665">
        <v>0</v>
      </c>
      <c r="AT97" s="665">
        <v>0</v>
      </c>
      <c r="AU97" s="665">
        <v>0</v>
      </c>
      <c r="AV97" s="665">
        <v>0</v>
      </c>
      <c r="AW97" s="665">
        <v>0</v>
      </c>
      <c r="AX97" s="665">
        <v>0</v>
      </c>
      <c r="AY97" s="665">
        <v>0</v>
      </c>
      <c r="AZ97" s="665">
        <v>0</v>
      </c>
      <c r="BA97" s="665">
        <v>0</v>
      </c>
      <c r="BB97" s="665">
        <v>0</v>
      </c>
      <c r="BC97" s="665">
        <v>0</v>
      </c>
      <c r="BD97" s="665">
        <v>0</v>
      </c>
      <c r="BE97" s="665">
        <v>0</v>
      </c>
      <c r="BF97" s="665">
        <v>0</v>
      </c>
      <c r="BG97" s="665">
        <v>0</v>
      </c>
      <c r="BH97" s="665">
        <v>0</v>
      </c>
      <c r="BI97" s="665">
        <v>0</v>
      </c>
      <c r="BJ97" s="665">
        <v>0</v>
      </c>
      <c r="BK97" s="665">
        <v>0</v>
      </c>
      <c r="BL97" s="665">
        <v>0</v>
      </c>
      <c r="BM97" s="665">
        <v>0</v>
      </c>
      <c r="BN97" s="665">
        <v>0</v>
      </c>
      <c r="BO97" s="665">
        <v>0</v>
      </c>
      <c r="BP97" s="665">
        <v>0</v>
      </c>
      <c r="BQ97" s="665">
        <v>0</v>
      </c>
      <c r="BR97" s="665">
        <v>0</v>
      </c>
      <c r="BS97" s="665">
        <v>0</v>
      </c>
      <c r="BT97" s="665">
        <v>0</v>
      </c>
      <c r="BU97" s="665">
        <v>0</v>
      </c>
      <c r="BV97" s="665">
        <v>0</v>
      </c>
      <c r="BW97" s="665">
        <v>0</v>
      </c>
      <c r="BX97" s="665">
        <v>0</v>
      </c>
      <c r="BY97" s="665">
        <v>0</v>
      </c>
      <c r="BZ97" s="665">
        <v>0</v>
      </c>
      <c r="CA97" s="665">
        <v>0</v>
      </c>
      <c r="CB97" s="665">
        <v>0</v>
      </c>
      <c r="CC97" s="665">
        <v>0</v>
      </c>
      <c r="CD97" s="665">
        <v>0</v>
      </c>
      <c r="CE97" s="665">
        <v>0</v>
      </c>
      <c r="CF97" s="665">
        <v>0</v>
      </c>
      <c r="CG97" s="665">
        <v>0</v>
      </c>
      <c r="CH97" s="665">
        <v>0</v>
      </c>
      <c r="CI97" s="665">
        <v>0</v>
      </c>
      <c r="CJ97" s="665">
        <v>0</v>
      </c>
      <c r="CK97" s="665">
        <v>0</v>
      </c>
      <c r="CL97" s="665">
        <v>0</v>
      </c>
      <c r="CM97" s="665">
        <v>0</v>
      </c>
      <c r="CN97" s="665">
        <v>0</v>
      </c>
      <c r="CO97" s="665">
        <v>0</v>
      </c>
      <c r="CP97" s="665">
        <v>0</v>
      </c>
      <c r="CQ97" s="665">
        <v>0</v>
      </c>
      <c r="CR97" s="665">
        <v>0</v>
      </c>
      <c r="CS97" s="665">
        <v>0</v>
      </c>
      <c r="CT97" s="665">
        <v>0</v>
      </c>
      <c r="CU97" s="665">
        <v>0</v>
      </c>
      <c r="CV97" s="665">
        <v>0</v>
      </c>
      <c r="CW97" s="665">
        <v>0</v>
      </c>
      <c r="CX97" s="665">
        <v>0</v>
      </c>
      <c r="CY97" s="665">
        <v>0</v>
      </c>
      <c r="CZ97" s="665">
        <v>0</v>
      </c>
      <c r="DA97" s="665">
        <v>0</v>
      </c>
      <c r="DB97" s="665">
        <v>0</v>
      </c>
      <c r="DC97" s="665">
        <v>0</v>
      </c>
      <c r="DD97" s="665">
        <v>0</v>
      </c>
      <c r="DE97" s="665">
        <v>0</v>
      </c>
      <c r="DF97" s="665">
        <v>0</v>
      </c>
      <c r="DG97" s="665">
        <v>0</v>
      </c>
      <c r="DH97" s="665">
        <v>0</v>
      </c>
      <c r="DI97" s="665">
        <v>0</v>
      </c>
      <c r="DJ97" s="962">
        <v>0</v>
      </c>
      <c r="DK97" s="962">
        <v>0</v>
      </c>
      <c r="DL97" s="962">
        <v>0</v>
      </c>
      <c r="DM97" s="962">
        <v>0</v>
      </c>
      <c r="DN97" s="962">
        <v>0</v>
      </c>
      <c r="DO97" s="596">
        <v>0</v>
      </c>
    </row>
    <row r="98" spans="2:119" ht="15" customHeight="1" outlineLevel="1">
      <c r="B98" s="1208"/>
      <c r="C98" s="217" t="s">
        <v>180</v>
      </c>
      <c r="D98" s="50">
        <v>44.8</v>
      </c>
      <c r="E98" s="13">
        <v>6.6932802122726045</v>
      </c>
      <c r="F98" s="664">
        <v>0</v>
      </c>
      <c r="G98" s="665">
        <v>0</v>
      </c>
      <c r="H98" s="665">
        <v>0</v>
      </c>
      <c r="I98" s="665">
        <v>0</v>
      </c>
      <c r="J98" s="665">
        <v>0</v>
      </c>
      <c r="K98" s="665">
        <v>0</v>
      </c>
      <c r="L98" s="665">
        <v>0</v>
      </c>
      <c r="M98" s="665">
        <v>0</v>
      </c>
      <c r="N98" s="665">
        <v>0</v>
      </c>
      <c r="O98" s="665">
        <v>0</v>
      </c>
      <c r="P98" s="665">
        <v>0</v>
      </c>
      <c r="Q98" s="665">
        <v>0</v>
      </c>
      <c r="R98" s="665">
        <v>0</v>
      </c>
      <c r="S98" s="665">
        <v>0</v>
      </c>
      <c r="T98" s="665">
        <v>0</v>
      </c>
      <c r="U98" s="665">
        <v>0</v>
      </c>
      <c r="V98" s="665">
        <v>0</v>
      </c>
      <c r="W98" s="665">
        <v>0</v>
      </c>
      <c r="X98" s="665">
        <v>0</v>
      </c>
      <c r="Y98" s="665">
        <v>0</v>
      </c>
      <c r="Z98" s="665">
        <v>0</v>
      </c>
      <c r="AA98" s="665">
        <v>0</v>
      </c>
      <c r="AB98" s="665">
        <v>0</v>
      </c>
      <c r="AC98" s="665">
        <v>0</v>
      </c>
      <c r="AD98" s="665">
        <v>0</v>
      </c>
      <c r="AE98" s="665">
        <v>0</v>
      </c>
      <c r="AF98" s="665">
        <v>0</v>
      </c>
      <c r="AG98" s="665">
        <v>0</v>
      </c>
      <c r="AH98" s="665">
        <v>0</v>
      </c>
      <c r="AI98" s="665">
        <v>0</v>
      </c>
      <c r="AJ98" s="665">
        <v>0</v>
      </c>
      <c r="AK98" s="665">
        <v>0</v>
      </c>
      <c r="AL98" s="665">
        <v>0</v>
      </c>
      <c r="AM98" s="665">
        <v>0</v>
      </c>
      <c r="AN98" s="665">
        <v>0</v>
      </c>
      <c r="AO98" s="665">
        <v>0</v>
      </c>
      <c r="AP98" s="665">
        <v>0</v>
      </c>
      <c r="AQ98" s="665">
        <v>0</v>
      </c>
      <c r="AR98" s="665">
        <v>0</v>
      </c>
      <c r="AS98" s="665">
        <v>0</v>
      </c>
      <c r="AT98" s="665">
        <v>0</v>
      </c>
      <c r="AU98" s="665">
        <v>0</v>
      </c>
      <c r="AV98" s="665">
        <v>0</v>
      </c>
      <c r="AW98" s="665">
        <v>0</v>
      </c>
      <c r="AX98" s="665">
        <v>0</v>
      </c>
      <c r="AY98" s="665">
        <v>0</v>
      </c>
      <c r="AZ98" s="665">
        <v>0</v>
      </c>
      <c r="BA98" s="665">
        <v>0</v>
      </c>
      <c r="BB98" s="665">
        <v>0</v>
      </c>
      <c r="BC98" s="665">
        <v>0</v>
      </c>
      <c r="BD98" s="665">
        <v>0</v>
      </c>
      <c r="BE98" s="665">
        <v>0</v>
      </c>
      <c r="BF98" s="665">
        <v>0</v>
      </c>
      <c r="BG98" s="665">
        <v>0</v>
      </c>
      <c r="BH98" s="665">
        <v>0</v>
      </c>
      <c r="BI98" s="665">
        <v>0</v>
      </c>
      <c r="BJ98" s="665">
        <v>0</v>
      </c>
      <c r="BK98" s="665">
        <v>0</v>
      </c>
      <c r="BL98" s="665">
        <v>0</v>
      </c>
      <c r="BM98" s="665">
        <v>0</v>
      </c>
      <c r="BN98" s="665">
        <v>0</v>
      </c>
      <c r="BO98" s="665">
        <v>0</v>
      </c>
      <c r="BP98" s="665">
        <v>0</v>
      </c>
      <c r="BQ98" s="665">
        <v>0</v>
      </c>
      <c r="BR98" s="665">
        <v>0</v>
      </c>
      <c r="BS98" s="665">
        <v>0</v>
      </c>
      <c r="BT98" s="665">
        <v>0</v>
      </c>
      <c r="BU98" s="665">
        <v>0</v>
      </c>
      <c r="BV98" s="665">
        <v>0</v>
      </c>
      <c r="BW98" s="665">
        <v>0</v>
      </c>
      <c r="BX98" s="665">
        <v>0</v>
      </c>
      <c r="BY98" s="665">
        <v>0</v>
      </c>
      <c r="BZ98" s="665">
        <v>0</v>
      </c>
      <c r="CA98" s="665">
        <v>0</v>
      </c>
      <c r="CB98" s="665">
        <v>0</v>
      </c>
      <c r="CC98" s="665">
        <v>0</v>
      </c>
      <c r="CD98" s="665">
        <v>0</v>
      </c>
      <c r="CE98" s="665">
        <v>0</v>
      </c>
      <c r="CF98" s="665">
        <v>0</v>
      </c>
      <c r="CG98" s="665">
        <v>0</v>
      </c>
      <c r="CH98" s="665">
        <v>0</v>
      </c>
      <c r="CI98" s="665">
        <v>0</v>
      </c>
      <c r="CJ98" s="665">
        <v>0</v>
      </c>
      <c r="CK98" s="665">
        <v>0</v>
      </c>
      <c r="CL98" s="665">
        <v>0</v>
      </c>
      <c r="CM98" s="665">
        <v>0</v>
      </c>
      <c r="CN98" s="665">
        <v>0</v>
      </c>
      <c r="CO98" s="665">
        <v>0</v>
      </c>
      <c r="CP98" s="665">
        <v>0</v>
      </c>
      <c r="CQ98" s="665">
        <v>0</v>
      </c>
      <c r="CR98" s="665">
        <v>0</v>
      </c>
      <c r="CS98" s="665">
        <v>0</v>
      </c>
      <c r="CT98" s="665">
        <v>0</v>
      </c>
      <c r="CU98" s="665">
        <v>0</v>
      </c>
      <c r="CV98" s="665">
        <v>0</v>
      </c>
      <c r="CW98" s="665">
        <v>0</v>
      </c>
      <c r="CX98" s="665">
        <v>0</v>
      </c>
      <c r="CY98" s="665">
        <v>0</v>
      </c>
      <c r="CZ98" s="665">
        <v>0</v>
      </c>
      <c r="DA98" s="665">
        <v>0</v>
      </c>
      <c r="DB98" s="665">
        <v>0</v>
      </c>
      <c r="DC98" s="665">
        <v>0</v>
      </c>
      <c r="DD98" s="665">
        <v>0</v>
      </c>
      <c r="DE98" s="665">
        <v>0</v>
      </c>
      <c r="DF98" s="665">
        <v>0</v>
      </c>
      <c r="DG98" s="665">
        <v>0</v>
      </c>
      <c r="DH98" s="665">
        <v>0</v>
      </c>
      <c r="DI98" s="665">
        <v>0</v>
      </c>
      <c r="DJ98" s="962">
        <v>0</v>
      </c>
      <c r="DK98" s="962">
        <v>0</v>
      </c>
      <c r="DL98" s="962">
        <v>0</v>
      </c>
      <c r="DM98" s="962">
        <v>0</v>
      </c>
      <c r="DN98" s="962">
        <v>0</v>
      </c>
      <c r="DO98" s="596">
        <v>0</v>
      </c>
    </row>
    <row r="99" spans="2:119" ht="15" customHeight="1" outlineLevel="1">
      <c r="B99" s="1208"/>
      <c r="C99" s="217" t="s">
        <v>181</v>
      </c>
      <c r="D99" s="50">
        <v>44.8</v>
      </c>
      <c r="E99" s="13">
        <v>6.6932802122726045</v>
      </c>
      <c r="F99" s="664">
        <v>0</v>
      </c>
      <c r="G99" s="665">
        <v>0</v>
      </c>
      <c r="H99" s="665">
        <v>0</v>
      </c>
      <c r="I99" s="665">
        <v>0</v>
      </c>
      <c r="J99" s="665">
        <v>0</v>
      </c>
      <c r="K99" s="665">
        <v>0</v>
      </c>
      <c r="L99" s="665">
        <v>0</v>
      </c>
      <c r="M99" s="665">
        <v>0</v>
      </c>
      <c r="N99" s="665">
        <v>0</v>
      </c>
      <c r="O99" s="665">
        <v>0</v>
      </c>
      <c r="P99" s="665">
        <v>0</v>
      </c>
      <c r="Q99" s="665">
        <v>0</v>
      </c>
      <c r="R99" s="665">
        <v>0</v>
      </c>
      <c r="S99" s="665">
        <v>0</v>
      </c>
      <c r="T99" s="665">
        <v>0</v>
      </c>
      <c r="U99" s="665">
        <v>0</v>
      </c>
      <c r="V99" s="665">
        <v>0</v>
      </c>
      <c r="W99" s="665">
        <v>0</v>
      </c>
      <c r="X99" s="665">
        <v>0</v>
      </c>
      <c r="Y99" s="665">
        <v>0</v>
      </c>
      <c r="Z99" s="665">
        <v>0</v>
      </c>
      <c r="AA99" s="665">
        <v>0</v>
      </c>
      <c r="AB99" s="665">
        <v>0</v>
      </c>
      <c r="AC99" s="665">
        <v>0</v>
      </c>
      <c r="AD99" s="665">
        <v>0</v>
      </c>
      <c r="AE99" s="665">
        <v>0</v>
      </c>
      <c r="AF99" s="665">
        <v>0</v>
      </c>
      <c r="AG99" s="665">
        <v>0</v>
      </c>
      <c r="AH99" s="665">
        <v>0</v>
      </c>
      <c r="AI99" s="665">
        <v>0</v>
      </c>
      <c r="AJ99" s="665">
        <v>0</v>
      </c>
      <c r="AK99" s="665">
        <v>0</v>
      </c>
      <c r="AL99" s="665">
        <v>0</v>
      </c>
      <c r="AM99" s="665">
        <v>0</v>
      </c>
      <c r="AN99" s="665">
        <v>0</v>
      </c>
      <c r="AO99" s="665">
        <v>0</v>
      </c>
      <c r="AP99" s="665">
        <v>0</v>
      </c>
      <c r="AQ99" s="665">
        <v>0</v>
      </c>
      <c r="AR99" s="665">
        <v>0</v>
      </c>
      <c r="AS99" s="665">
        <v>0</v>
      </c>
      <c r="AT99" s="665">
        <v>0</v>
      </c>
      <c r="AU99" s="665">
        <v>0</v>
      </c>
      <c r="AV99" s="665">
        <v>0</v>
      </c>
      <c r="AW99" s="665">
        <v>0</v>
      </c>
      <c r="AX99" s="665">
        <v>0</v>
      </c>
      <c r="AY99" s="665">
        <v>0</v>
      </c>
      <c r="AZ99" s="665">
        <v>0</v>
      </c>
      <c r="BA99" s="665">
        <v>0</v>
      </c>
      <c r="BB99" s="665">
        <v>0</v>
      </c>
      <c r="BC99" s="665">
        <v>0</v>
      </c>
      <c r="BD99" s="665">
        <v>0</v>
      </c>
      <c r="BE99" s="665">
        <v>0</v>
      </c>
      <c r="BF99" s="665">
        <v>0</v>
      </c>
      <c r="BG99" s="665">
        <v>0</v>
      </c>
      <c r="BH99" s="665">
        <v>0</v>
      </c>
      <c r="BI99" s="665">
        <v>0</v>
      </c>
      <c r="BJ99" s="665">
        <v>0</v>
      </c>
      <c r="BK99" s="665">
        <v>0</v>
      </c>
      <c r="BL99" s="665">
        <v>0</v>
      </c>
      <c r="BM99" s="665">
        <v>0</v>
      </c>
      <c r="BN99" s="665">
        <v>0</v>
      </c>
      <c r="BO99" s="665">
        <v>0</v>
      </c>
      <c r="BP99" s="665">
        <v>0</v>
      </c>
      <c r="BQ99" s="665">
        <v>0</v>
      </c>
      <c r="BR99" s="665">
        <v>0</v>
      </c>
      <c r="BS99" s="665">
        <v>0</v>
      </c>
      <c r="BT99" s="665">
        <v>0</v>
      </c>
      <c r="BU99" s="665">
        <v>0</v>
      </c>
      <c r="BV99" s="665">
        <v>0</v>
      </c>
      <c r="BW99" s="665">
        <v>0</v>
      </c>
      <c r="BX99" s="665">
        <v>0</v>
      </c>
      <c r="BY99" s="665">
        <v>0</v>
      </c>
      <c r="BZ99" s="665">
        <v>0</v>
      </c>
      <c r="CA99" s="665">
        <v>0</v>
      </c>
      <c r="CB99" s="665">
        <v>0</v>
      </c>
      <c r="CC99" s="665">
        <v>0</v>
      </c>
      <c r="CD99" s="665">
        <v>0</v>
      </c>
      <c r="CE99" s="665">
        <v>0</v>
      </c>
      <c r="CF99" s="665">
        <v>0</v>
      </c>
      <c r="CG99" s="665">
        <v>0</v>
      </c>
      <c r="CH99" s="665">
        <v>0</v>
      </c>
      <c r="CI99" s="665">
        <v>0</v>
      </c>
      <c r="CJ99" s="665">
        <v>0</v>
      </c>
      <c r="CK99" s="665">
        <v>0</v>
      </c>
      <c r="CL99" s="665">
        <v>0</v>
      </c>
      <c r="CM99" s="665">
        <v>0</v>
      </c>
      <c r="CN99" s="665">
        <v>0</v>
      </c>
      <c r="CO99" s="665">
        <v>0</v>
      </c>
      <c r="CP99" s="665">
        <v>0</v>
      </c>
      <c r="CQ99" s="665">
        <v>0</v>
      </c>
      <c r="CR99" s="665">
        <v>0</v>
      </c>
      <c r="CS99" s="665">
        <v>0</v>
      </c>
      <c r="CT99" s="665">
        <v>0</v>
      </c>
      <c r="CU99" s="665">
        <v>0</v>
      </c>
      <c r="CV99" s="665">
        <v>0</v>
      </c>
      <c r="CW99" s="665">
        <v>0</v>
      </c>
      <c r="CX99" s="665">
        <v>0</v>
      </c>
      <c r="CY99" s="665">
        <v>0</v>
      </c>
      <c r="CZ99" s="665">
        <v>0</v>
      </c>
      <c r="DA99" s="665">
        <v>0</v>
      </c>
      <c r="DB99" s="665">
        <v>0</v>
      </c>
      <c r="DC99" s="665">
        <v>0</v>
      </c>
      <c r="DD99" s="665">
        <v>0</v>
      </c>
      <c r="DE99" s="665">
        <v>0</v>
      </c>
      <c r="DF99" s="665">
        <v>0</v>
      </c>
      <c r="DG99" s="665">
        <v>0</v>
      </c>
      <c r="DH99" s="665">
        <v>0</v>
      </c>
      <c r="DI99" s="665">
        <v>0</v>
      </c>
      <c r="DJ99" s="962">
        <v>0</v>
      </c>
      <c r="DK99" s="962">
        <v>0</v>
      </c>
      <c r="DL99" s="962">
        <v>0</v>
      </c>
      <c r="DM99" s="962">
        <v>0</v>
      </c>
      <c r="DN99" s="962">
        <v>0</v>
      </c>
      <c r="DO99" s="596">
        <v>0</v>
      </c>
    </row>
    <row r="100" spans="2:119" ht="15" customHeight="1" outlineLevel="1">
      <c r="B100" s="1208"/>
      <c r="C100" s="217" t="s">
        <v>67</v>
      </c>
      <c r="D100" s="50">
        <v>39</v>
      </c>
      <c r="E100" s="13">
        <v>6.2449979983983983</v>
      </c>
      <c r="F100" s="664">
        <v>2</v>
      </c>
      <c r="G100" s="665">
        <v>0</v>
      </c>
      <c r="H100" s="665">
        <v>0</v>
      </c>
      <c r="I100" s="665">
        <v>10</v>
      </c>
      <c r="J100" s="665">
        <v>0</v>
      </c>
      <c r="K100" s="665">
        <v>1</v>
      </c>
      <c r="L100" s="665">
        <v>5</v>
      </c>
      <c r="M100" s="665">
        <v>3.3333333333333335</v>
      </c>
      <c r="N100" s="665">
        <v>3</v>
      </c>
      <c r="O100" s="665">
        <v>0.33333333333333331</v>
      </c>
      <c r="P100" s="665">
        <v>1.6666666666666667</v>
      </c>
      <c r="Q100" s="665">
        <v>5</v>
      </c>
      <c r="R100" s="665">
        <v>0</v>
      </c>
      <c r="S100" s="665">
        <v>4</v>
      </c>
      <c r="T100" s="665">
        <v>2</v>
      </c>
      <c r="U100" s="665">
        <v>2</v>
      </c>
      <c r="V100" s="665">
        <v>0</v>
      </c>
      <c r="W100" s="665">
        <v>0</v>
      </c>
      <c r="X100" s="665">
        <v>2.6666666666666665</v>
      </c>
      <c r="Y100" s="665">
        <v>1</v>
      </c>
      <c r="Z100" s="665">
        <v>0.66666666666666663</v>
      </c>
      <c r="AA100" s="665">
        <v>1.3333333333333333</v>
      </c>
      <c r="AB100" s="665">
        <v>0</v>
      </c>
      <c r="AC100" s="665">
        <v>0</v>
      </c>
      <c r="AD100" s="665">
        <v>0.33333333333333331</v>
      </c>
      <c r="AE100" s="665">
        <v>0</v>
      </c>
      <c r="AF100" s="665">
        <v>0</v>
      </c>
      <c r="AG100" s="665">
        <v>1.3333333333333333</v>
      </c>
      <c r="AH100" s="665">
        <v>2</v>
      </c>
      <c r="AI100" s="665">
        <v>0</v>
      </c>
      <c r="AJ100" s="665">
        <v>0</v>
      </c>
      <c r="AK100" s="665">
        <v>0</v>
      </c>
      <c r="AL100" s="665">
        <v>0</v>
      </c>
      <c r="AM100" s="665">
        <v>0</v>
      </c>
      <c r="AN100" s="665">
        <v>0</v>
      </c>
      <c r="AO100" s="665">
        <v>0.33333333333333331</v>
      </c>
      <c r="AP100" s="665">
        <v>0</v>
      </c>
      <c r="AQ100" s="665">
        <v>0.33333333333333331</v>
      </c>
      <c r="AR100" s="665">
        <v>0</v>
      </c>
      <c r="AS100" s="665">
        <v>0</v>
      </c>
      <c r="AT100" s="665">
        <v>0</v>
      </c>
      <c r="AU100" s="665">
        <v>0</v>
      </c>
      <c r="AV100" s="665">
        <v>0.66666666666666663</v>
      </c>
      <c r="AW100" s="665">
        <v>0</v>
      </c>
      <c r="AX100" s="665">
        <v>0</v>
      </c>
      <c r="AY100" s="665">
        <v>0.33333333333333331</v>
      </c>
      <c r="AZ100" s="665">
        <v>0.33333333333333331</v>
      </c>
      <c r="BA100" s="665">
        <v>0</v>
      </c>
      <c r="BB100" s="665">
        <v>0</v>
      </c>
      <c r="BC100" s="665">
        <v>0</v>
      </c>
      <c r="BD100" s="665">
        <v>0</v>
      </c>
      <c r="BE100" s="665">
        <v>0</v>
      </c>
      <c r="BF100" s="665">
        <v>0</v>
      </c>
      <c r="BG100" s="665">
        <v>0.33333333333333331</v>
      </c>
      <c r="BH100" s="665">
        <v>0</v>
      </c>
      <c r="BI100" s="665">
        <v>0</v>
      </c>
      <c r="BJ100" s="665">
        <v>0</v>
      </c>
      <c r="BK100" s="665">
        <v>0</v>
      </c>
      <c r="BL100" s="665">
        <v>0</v>
      </c>
      <c r="BM100" s="665">
        <v>0</v>
      </c>
      <c r="BN100" s="665">
        <v>0</v>
      </c>
      <c r="BO100" s="665">
        <v>0</v>
      </c>
      <c r="BP100" s="665">
        <v>0</v>
      </c>
      <c r="BQ100" s="665">
        <v>0</v>
      </c>
      <c r="BR100" s="665">
        <v>0</v>
      </c>
      <c r="BS100" s="665">
        <v>0</v>
      </c>
      <c r="BT100" s="665">
        <v>0</v>
      </c>
      <c r="BU100" s="665">
        <v>0</v>
      </c>
      <c r="BV100" s="665">
        <v>0</v>
      </c>
      <c r="BW100" s="665">
        <v>0</v>
      </c>
      <c r="BX100" s="665">
        <v>0</v>
      </c>
      <c r="BY100" s="665">
        <v>0</v>
      </c>
      <c r="BZ100" s="665">
        <v>0</v>
      </c>
      <c r="CA100" s="665">
        <v>0</v>
      </c>
      <c r="CB100" s="665">
        <v>0</v>
      </c>
      <c r="CC100" s="665">
        <v>0</v>
      </c>
      <c r="CD100" s="665">
        <v>0</v>
      </c>
      <c r="CE100" s="665">
        <v>0</v>
      </c>
      <c r="CF100" s="665">
        <v>0</v>
      </c>
      <c r="CG100" s="665">
        <v>0</v>
      </c>
      <c r="CH100" s="665">
        <v>0</v>
      </c>
      <c r="CI100" s="665">
        <v>0</v>
      </c>
      <c r="CJ100" s="665">
        <v>0</v>
      </c>
      <c r="CK100" s="665">
        <v>0</v>
      </c>
      <c r="CL100" s="665">
        <v>0</v>
      </c>
      <c r="CM100" s="665">
        <v>0</v>
      </c>
      <c r="CN100" s="665">
        <v>0</v>
      </c>
      <c r="CO100" s="665">
        <v>0</v>
      </c>
      <c r="CP100" s="665">
        <v>0</v>
      </c>
      <c r="CQ100" s="665">
        <v>0</v>
      </c>
      <c r="CR100" s="665">
        <v>0</v>
      </c>
      <c r="CS100" s="665">
        <v>0</v>
      </c>
      <c r="CT100" s="665">
        <v>0</v>
      </c>
      <c r="CU100" s="665">
        <v>0</v>
      </c>
      <c r="CV100" s="665">
        <v>0</v>
      </c>
      <c r="CW100" s="665">
        <v>0</v>
      </c>
      <c r="CX100" s="665">
        <v>0</v>
      </c>
      <c r="CY100" s="665">
        <v>0</v>
      </c>
      <c r="CZ100" s="665">
        <v>0</v>
      </c>
      <c r="DA100" s="665">
        <v>0</v>
      </c>
      <c r="DB100" s="665">
        <v>0</v>
      </c>
      <c r="DC100" s="665">
        <v>0</v>
      </c>
      <c r="DD100" s="665">
        <v>0</v>
      </c>
      <c r="DE100" s="665">
        <v>0</v>
      </c>
      <c r="DF100" s="665">
        <v>0</v>
      </c>
      <c r="DG100" s="665">
        <v>0</v>
      </c>
      <c r="DH100" s="665">
        <v>0</v>
      </c>
      <c r="DI100" s="665">
        <v>0</v>
      </c>
      <c r="DJ100" s="962">
        <v>0</v>
      </c>
      <c r="DK100" s="962">
        <v>0</v>
      </c>
      <c r="DL100" s="962">
        <v>0</v>
      </c>
      <c r="DM100" s="962">
        <v>0</v>
      </c>
      <c r="DN100" s="962">
        <v>0</v>
      </c>
      <c r="DO100" s="596">
        <v>0</v>
      </c>
    </row>
    <row r="101" spans="2:119" ht="15" customHeight="1" outlineLevel="1">
      <c r="B101" s="1208"/>
      <c r="C101" s="217" t="s">
        <v>68</v>
      </c>
      <c r="D101" s="50">
        <v>39</v>
      </c>
      <c r="E101" s="13">
        <v>6.2449979983983983</v>
      </c>
      <c r="F101" s="664">
        <v>1</v>
      </c>
      <c r="G101" s="665">
        <v>0</v>
      </c>
      <c r="H101" s="665">
        <v>0.33333333333333331</v>
      </c>
      <c r="I101" s="665">
        <v>0</v>
      </c>
      <c r="J101" s="665">
        <v>0</v>
      </c>
      <c r="K101" s="665">
        <v>0</v>
      </c>
      <c r="L101" s="665">
        <v>3.6666666666666665</v>
      </c>
      <c r="M101" s="665">
        <v>1</v>
      </c>
      <c r="N101" s="665">
        <v>1</v>
      </c>
      <c r="O101" s="665">
        <v>9</v>
      </c>
      <c r="P101" s="665">
        <v>3</v>
      </c>
      <c r="Q101" s="665">
        <v>0</v>
      </c>
      <c r="R101" s="665">
        <v>4</v>
      </c>
      <c r="S101" s="665">
        <v>1.3333333333333333</v>
      </c>
      <c r="T101" s="665">
        <v>0</v>
      </c>
      <c r="U101" s="665">
        <v>1</v>
      </c>
      <c r="V101" s="665">
        <v>4</v>
      </c>
      <c r="W101" s="665">
        <v>0</v>
      </c>
      <c r="X101" s="665">
        <v>3</v>
      </c>
      <c r="Y101" s="665">
        <v>1</v>
      </c>
      <c r="Z101" s="665">
        <v>0</v>
      </c>
      <c r="AA101" s="665">
        <v>0</v>
      </c>
      <c r="AB101" s="665">
        <v>2</v>
      </c>
      <c r="AC101" s="665">
        <v>0</v>
      </c>
      <c r="AD101" s="665">
        <v>1</v>
      </c>
      <c r="AE101" s="665">
        <v>1</v>
      </c>
      <c r="AF101" s="665">
        <v>0</v>
      </c>
      <c r="AG101" s="665">
        <v>0</v>
      </c>
      <c r="AH101" s="665">
        <v>0</v>
      </c>
      <c r="AI101" s="665">
        <v>0</v>
      </c>
      <c r="AJ101" s="665">
        <v>0</v>
      </c>
      <c r="AK101" s="665">
        <v>0</v>
      </c>
      <c r="AL101" s="665">
        <v>0</v>
      </c>
      <c r="AM101" s="665">
        <v>0</v>
      </c>
      <c r="AN101" s="665">
        <v>0</v>
      </c>
      <c r="AO101" s="665">
        <v>0</v>
      </c>
      <c r="AP101" s="665">
        <v>0</v>
      </c>
      <c r="AQ101" s="665">
        <v>0</v>
      </c>
      <c r="AR101" s="665">
        <v>0</v>
      </c>
      <c r="AS101" s="665">
        <v>0</v>
      </c>
      <c r="AT101" s="665">
        <v>0</v>
      </c>
      <c r="AU101" s="665">
        <v>0</v>
      </c>
      <c r="AV101" s="665">
        <v>0</v>
      </c>
      <c r="AW101" s="665">
        <v>0</v>
      </c>
      <c r="AX101" s="665">
        <v>0</v>
      </c>
      <c r="AY101" s="665">
        <v>0</v>
      </c>
      <c r="AZ101" s="665">
        <v>0</v>
      </c>
      <c r="BA101" s="665">
        <v>0</v>
      </c>
      <c r="BB101" s="665">
        <v>0</v>
      </c>
      <c r="BC101" s="665">
        <v>0</v>
      </c>
      <c r="BD101" s="665">
        <v>0</v>
      </c>
      <c r="BE101" s="665">
        <v>0</v>
      </c>
      <c r="BF101" s="665">
        <v>0</v>
      </c>
      <c r="BG101" s="665">
        <v>0</v>
      </c>
      <c r="BH101" s="665">
        <v>0</v>
      </c>
      <c r="BI101" s="665">
        <v>0</v>
      </c>
      <c r="BJ101" s="665">
        <v>0</v>
      </c>
      <c r="BK101" s="665">
        <v>0</v>
      </c>
      <c r="BL101" s="665">
        <v>0</v>
      </c>
      <c r="BM101" s="665">
        <v>0</v>
      </c>
      <c r="BN101" s="665">
        <v>0</v>
      </c>
      <c r="BO101" s="665">
        <v>0</v>
      </c>
      <c r="BP101" s="665">
        <v>0</v>
      </c>
      <c r="BQ101" s="665">
        <v>0</v>
      </c>
      <c r="BR101" s="665">
        <v>0</v>
      </c>
      <c r="BS101" s="665">
        <v>0</v>
      </c>
      <c r="BT101" s="665">
        <v>0</v>
      </c>
      <c r="BU101" s="665">
        <v>0</v>
      </c>
      <c r="BV101" s="665">
        <v>0</v>
      </c>
      <c r="BW101" s="665">
        <v>0</v>
      </c>
      <c r="BX101" s="665">
        <v>0</v>
      </c>
      <c r="BY101" s="665">
        <v>0</v>
      </c>
      <c r="BZ101" s="665">
        <v>0</v>
      </c>
      <c r="CA101" s="665">
        <v>0</v>
      </c>
      <c r="CB101" s="665">
        <v>0</v>
      </c>
      <c r="CC101" s="665">
        <v>0</v>
      </c>
      <c r="CD101" s="665">
        <v>0</v>
      </c>
      <c r="CE101" s="665">
        <v>0</v>
      </c>
      <c r="CF101" s="665">
        <v>0</v>
      </c>
      <c r="CG101" s="665">
        <v>0</v>
      </c>
      <c r="CH101" s="665">
        <v>0</v>
      </c>
      <c r="CI101" s="665">
        <v>0</v>
      </c>
      <c r="CJ101" s="665">
        <v>0</v>
      </c>
      <c r="CK101" s="665">
        <v>0</v>
      </c>
      <c r="CL101" s="665">
        <v>0</v>
      </c>
      <c r="CM101" s="665">
        <v>0</v>
      </c>
      <c r="CN101" s="665">
        <v>0</v>
      </c>
      <c r="CO101" s="665">
        <v>0</v>
      </c>
      <c r="CP101" s="665">
        <v>0</v>
      </c>
      <c r="CQ101" s="665">
        <v>0</v>
      </c>
      <c r="CR101" s="665">
        <v>0</v>
      </c>
      <c r="CS101" s="665">
        <v>0</v>
      </c>
      <c r="CT101" s="665">
        <v>0</v>
      </c>
      <c r="CU101" s="665">
        <v>0</v>
      </c>
      <c r="CV101" s="665">
        <v>0</v>
      </c>
      <c r="CW101" s="665">
        <v>0</v>
      </c>
      <c r="CX101" s="665">
        <v>0</v>
      </c>
      <c r="CY101" s="665">
        <v>0</v>
      </c>
      <c r="CZ101" s="665">
        <v>0</v>
      </c>
      <c r="DA101" s="665">
        <v>0</v>
      </c>
      <c r="DB101" s="665">
        <v>0</v>
      </c>
      <c r="DC101" s="665">
        <v>0</v>
      </c>
      <c r="DD101" s="665">
        <v>0</v>
      </c>
      <c r="DE101" s="665">
        <v>0</v>
      </c>
      <c r="DF101" s="665">
        <v>0</v>
      </c>
      <c r="DG101" s="665">
        <v>0</v>
      </c>
      <c r="DH101" s="665">
        <v>0</v>
      </c>
      <c r="DI101" s="665">
        <v>0</v>
      </c>
      <c r="DJ101" s="962">
        <v>0</v>
      </c>
      <c r="DK101" s="962">
        <v>0</v>
      </c>
      <c r="DL101" s="962">
        <v>0</v>
      </c>
      <c r="DM101" s="962">
        <v>0</v>
      </c>
      <c r="DN101" s="962">
        <v>0</v>
      </c>
      <c r="DO101" s="596">
        <v>0</v>
      </c>
    </row>
    <row r="102" spans="2:119" ht="15" customHeight="1" outlineLevel="1">
      <c r="B102" s="1208"/>
      <c r="C102" s="217" t="s">
        <v>69</v>
      </c>
      <c r="D102" s="50">
        <v>39</v>
      </c>
      <c r="E102" s="13">
        <v>6.2449979983983983</v>
      </c>
      <c r="F102" s="664">
        <v>2.3333333333333335</v>
      </c>
      <c r="G102" s="665">
        <v>4</v>
      </c>
      <c r="H102" s="665">
        <v>5.333333333333333</v>
      </c>
      <c r="I102" s="665">
        <v>0</v>
      </c>
      <c r="J102" s="665">
        <v>0.33333333333333331</v>
      </c>
      <c r="K102" s="665">
        <v>0.66666666666666663</v>
      </c>
      <c r="L102" s="665">
        <v>4</v>
      </c>
      <c r="M102" s="665">
        <v>3</v>
      </c>
      <c r="N102" s="665">
        <v>3.3333333333333335</v>
      </c>
      <c r="O102" s="665">
        <v>0.66666666666666663</v>
      </c>
      <c r="P102" s="665">
        <v>14.333333333333334</v>
      </c>
      <c r="Q102" s="665">
        <v>8</v>
      </c>
      <c r="R102" s="665">
        <v>3.3333333333333335</v>
      </c>
      <c r="S102" s="665">
        <v>7.666666666666667</v>
      </c>
      <c r="T102" s="665">
        <v>7.333333333333333</v>
      </c>
      <c r="U102" s="665">
        <v>1.3333333333333333</v>
      </c>
      <c r="V102" s="665">
        <v>8.3333333333333339</v>
      </c>
      <c r="W102" s="665">
        <v>1.6666666666666667</v>
      </c>
      <c r="X102" s="665">
        <v>8</v>
      </c>
      <c r="Y102" s="665">
        <v>6</v>
      </c>
      <c r="Z102" s="665">
        <v>3</v>
      </c>
      <c r="AA102" s="665">
        <v>0</v>
      </c>
      <c r="AB102" s="665">
        <v>4.666666666666667</v>
      </c>
      <c r="AC102" s="665">
        <v>0</v>
      </c>
      <c r="AD102" s="665">
        <v>1.6666666666666667</v>
      </c>
      <c r="AE102" s="665">
        <v>0.66666666666666663</v>
      </c>
      <c r="AF102" s="665">
        <v>1</v>
      </c>
      <c r="AG102" s="665">
        <v>2</v>
      </c>
      <c r="AH102" s="665">
        <v>0.33333333333333331</v>
      </c>
      <c r="AI102" s="665">
        <v>0</v>
      </c>
      <c r="AJ102" s="665">
        <v>0</v>
      </c>
      <c r="AK102" s="665">
        <v>0</v>
      </c>
      <c r="AL102" s="665">
        <v>3.3333333333333335</v>
      </c>
      <c r="AM102" s="665">
        <v>1</v>
      </c>
      <c r="AN102" s="665">
        <v>0</v>
      </c>
      <c r="AO102" s="665">
        <v>0</v>
      </c>
      <c r="AP102" s="665">
        <v>2</v>
      </c>
      <c r="AQ102" s="665">
        <v>0</v>
      </c>
      <c r="AR102" s="665">
        <v>0</v>
      </c>
      <c r="AS102" s="665">
        <v>1</v>
      </c>
      <c r="AT102" s="665">
        <v>1</v>
      </c>
      <c r="AU102" s="665">
        <v>5.333333333333333</v>
      </c>
      <c r="AV102" s="665">
        <v>0</v>
      </c>
      <c r="AW102" s="665">
        <v>0</v>
      </c>
      <c r="AX102" s="665">
        <v>0.66666666666666663</v>
      </c>
      <c r="AY102" s="665">
        <v>0</v>
      </c>
      <c r="AZ102" s="665">
        <v>0</v>
      </c>
      <c r="BA102" s="665">
        <v>0</v>
      </c>
      <c r="BB102" s="665">
        <v>0</v>
      </c>
      <c r="BC102" s="665">
        <v>0</v>
      </c>
      <c r="BD102" s="665">
        <v>0</v>
      </c>
      <c r="BE102" s="665">
        <v>0</v>
      </c>
      <c r="BF102" s="665">
        <v>0</v>
      </c>
      <c r="BG102" s="665">
        <v>0</v>
      </c>
      <c r="BH102" s="665">
        <v>0</v>
      </c>
      <c r="BI102" s="665">
        <v>0</v>
      </c>
      <c r="BJ102" s="665">
        <v>0</v>
      </c>
      <c r="BK102" s="665">
        <v>0</v>
      </c>
      <c r="BL102" s="665">
        <v>0</v>
      </c>
      <c r="BM102" s="665">
        <v>0</v>
      </c>
      <c r="BN102" s="665">
        <v>0</v>
      </c>
      <c r="BO102" s="665">
        <v>0</v>
      </c>
      <c r="BP102" s="665">
        <v>0</v>
      </c>
      <c r="BQ102" s="665">
        <v>0</v>
      </c>
      <c r="BR102" s="665">
        <v>0</v>
      </c>
      <c r="BS102" s="665">
        <v>0</v>
      </c>
      <c r="BT102" s="665">
        <v>0</v>
      </c>
      <c r="BU102" s="665">
        <v>0</v>
      </c>
      <c r="BV102" s="665">
        <v>0</v>
      </c>
      <c r="BW102" s="665">
        <v>0</v>
      </c>
      <c r="BX102" s="665">
        <v>0</v>
      </c>
      <c r="BY102" s="665">
        <v>0</v>
      </c>
      <c r="BZ102" s="665">
        <v>0</v>
      </c>
      <c r="CA102" s="665">
        <v>0</v>
      </c>
      <c r="CB102" s="665">
        <v>0</v>
      </c>
      <c r="CC102" s="665">
        <v>0</v>
      </c>
      <c r="CD102" s="665">
        <v>0</v>
      </c>
      <c r="CE102" s="665">
        <v>0</v>
      </c>
      <c r="CF102" s="665">
        <v>0</v>
      </c>
      <c r="CG102" s="665">
        <v>0</v>
      </c>
      <c r="CH102" s="665">
        <v>0</v>
      </c>
      <c r="CI102" s="665">
        <v>0</v>
      </c>
      <c r="CJ102" s="665">
        <v>0</v>
      </c>
      <c r="CK102" s="665">
        <v>0</v>
      </c>
      <c r="CL102" s="665">
        <v>0</v>
      </c>
      <c r="CM102" s="665">
        <v>0</v>
      </c>
      <c r="CN102" s="665">
        <v>0</v>
      </c>
      <c r="CO102" s="665">
        <v>0</v>
      </c>
      <c r="CP102" s="665">
        <v>0</v>
      </c>
      <c r="CQ102" s="665">
        <v>0</v>
      </c>
      <c r="CR102" s="665">
        <v>0</v>
      </c>
      <c r="CS102" s="665">
        <v>0</v>
      </c>
      <c r="CT102" s="665">
        <v>0</v>
      </c>
      <c r="CU102" s="665">
        <v>0</v>
      </c>
      <c r="CV102" s="665">
        <v>0</v>
      </c>
      <c r="CW102" s="665">
        <v>0</v>
      </c>
      <c r="CX102" s="665">
        <v>0</v>
      </c>
      <c r="CY102" s="665">
        <v>0</v>
      </c>
      <c r="CZ102" s="665">
        <v>0</v>
      </c>
      <c r="DA102" s="665">
        <v>0</v>
      </c>
      <c r="DB102" s="665">
        <v>0</v>
      </c>
      <c r="DC102" s="665">
        <v>0</v>
      </c>
      <c r="DD102" s="665">
        <v>0</v>
      </c>
      <c r="DE102" s="665">
        <v>0</v>
      </c>
      <c r="DF102" s="665">
        <v>0</v>
      </c>
      <c r="DG102" s="665">
        <v>0</v>
      </c>
      <c r="DH102" s="665">
        <v>0</v>
      </c>
      <c r="DI102" s="665">
        <v>0</v>
      </c>
      <c r="DJ102" s="962">
        <v>0</v>
      </c>
      <c r="DK102" s="962">
        <v>0</v>
      </c>
      <c r="DL102" s="962">
        <v>0</v>
      </c>
      <c r="DM102" s="962">
        <v>0</v>
      </c>
      <c r="DN102" s="962">
        <v>0</v>
      </c>
      <c r="DO102" s="596">
        <v>0</v>
      </c>
    </row>
    <row r="103" spans="2:119" ht="15" customHeight="1" outlineLevel="1">
      <c r="B103" s="1208"/>
      <c r="C103" s="217" t="s">
        <v>70</v>
      </c>
      <c r="D103" s="50">
        <v>39</v>
      </c>
      <c r="E103" s="13">
        <v>6.2449979983983983</v>
      </c>
      <c r="F103" s="664">
        <v>10.6666666666666</v>
      </c>
      <c r="G103" s="665">
        <v>6.666666666666667</v>
      </c>
      <c r="H103" s="665">
        <v>1</v>
      </c>
      <c r="I103" s="665">
        <v>8.6666666666666661</v>
      </c>
      <c r="J103" s="665">
        <v>1</v>
      </c>
      <c r="K103" s="665">
        <v>0</v>
      </c>
      <c r="L103" s="665">
        <v>2.3333333333333335</v>
      </c>
      <c r="M103" s="665">
        <v>11</v>
      </c>
      <c r="N103" s="665">
        <v>7.666666666666667</v>
      </c>
      <c r="O103" s="665">
        <v>5.666666666666667</v>
      </c>
      <c r="P103" s="665">
        <v>5.333333333333333</v>
      </c>
      <c r="Q103" s="665">
        <v>2</v>
      </c>
      <c r="R103" s="665">
        <v>12.666666666666666</v>
      </c>
      <c r="S103" s="665">
        <v>3</v>
      </c>
      <c r="T103" s="665">
        <v>3.6666666666666665</v>
      </c>
      <c r="U103" s="665">
        <v>4.333333333333333</v>
      </c>
      <c r="V103" s="665">
        <v>12</v>
      </c>
      <c r="W103" s="665">
        <v>2</v>
      </c>
      <c r="X103" s="665">
        <v>11</v>
      </c>
      <c r="Y103" s="665">
        <v>0</v>
      </c>
      <c r="Z103" s="665">
        <v>0</v>
      </c>
      <c r="AA103" s="665">
        <v>0</v>
      </c>
      <c r="AB103" s="665">
        <v>0</v>
      </c>
      <c r="AC103" s="665">
        <v>1</v>
      </c>
      <c r="AD103" s="665">
        <v>0</v>
      </c>
      <c r="AE103" s="665">
        <v>0</v>
      </c>
      <c r="AF103" s="665">
        <v>0.33333333333333331</v>
      </c>
      <c r="AG103" s="665">
        <v>0</v>
      </c>
      <c r="AH103" s="665">
        <v>0</v>
      </c>
      <c r="AI103" s="665">
        <v>0</v>
      </c>
      <c r="AJ103" s="665">
        <v>0</v>
      </c>
      <c r="AK103" s="665">
        <v>0</v>
      </c>
      <c r="AL103" s="665">
        <v>2</v>
      </c>
      <c r="AM103" s="665">
        <v>0</v>
      </c>
      <c r="AN103" s="665">
        <v>2</v>
      </c>
      <c r="AO103" s="665">
        <v>0</v>
      </c>
      <c r="AP103" s="665">
        <v>3.6666666666666665</v>
      </c>
      <c r="AQ103" s="665">
        <v>0</v>
      </c>
      <c r="AR103" s="665">
        <v>0</v>
      </c>
      <c r="AS103" s="665">
        <v>0</v>
      </c>
      <c r="AT103" s="665">
        <v>0</v>
      </c>
      <c r="AU103" s="665">
        <v>0</v>
      </c>
      <c r="AV103" s="665">
        <v>3.3333333333333335</v>
      </c>
      <c r="AW103" s="665">
        <v>0</v>
      </c>
      <c r="AX103" s="665">
        <v>0</v>
      </c>
      <c r="AY103" s="665">
        <v>0</v>
      </c>
      <c r="AZ103" s="665">
        <v>0</v>
      </c>
      <c r="BA103" s="665">
        <v>0</v>
      </c>
      <c r="BB103" s="665">
        <v>0</v>
      </c>
      <c r="BC103" s="665">
        <v>0</v>
      </c>
      <c r="BD103" s="665">
        <v>0</v>
      </c>
      <c r="BE103" s="665">
        <v>0</v>
      </c>
      <c r="BF103" s="665">
        <v>0</v>
      </c>
      <c r="BG103" s="665">
        <v>0</v>
      </c>
      <c r="BH103" s="665">
        <v>0</v>
      </c>
      <c r="BI103" s="665">
        <v>0</v>
      </c>
      <c r="BJ103" s="665">
        <v>0</v>
      </c>
      <c r="BK103" s="665">
        <v>0</v>
      </c>
      <c r="BL103" s="665">
        <v>0</v>
      </c>
      <c r="BM103" s="665">
        <v>0</v>
      </c>
      <c r="BN103" s="665">
        <v>0</v>
      </c>
      <c r="BO103" s="665">
        <v>0</v>
      </c>
      <c r="BP103" s="665">
        <v>0</v>
      </c>
      <c r="BQ103" s="665">
        <v>0</v>
      </c>
      <c r="BR103" s="665">
        <v>0</v>
      </c>
      <c r="BS103" s="665">
        <v>0</v>
      </c>
      <c r="BT103" s="665">
        <v>0</v>
      </c>
      <c r="BU103" s="665">
        <v>0</v>
      </c>
      <c r="BV103" s="665">
        <v>0</v>
      </c>
      <c r="BW103" s="665">
        <v>0</v>
      </c>
      <c r="BX103" s="665">
        <v>0</v>
      </c>
      <c r="BY103" s="665">
        <v>0</v>
      </c>
      <c r="BZ103" s="665">
        <v>0</v>
      </c>
      <c r="CA103" s="665">
        <v>0</v>
      </c>
      <c r="CB103" s="665">
        <v>0</v>
      </c>
      <c r="CC103" s="665">
        <v>0</v>
      </c>
      <c r="CD103" s="665">
        <v>0</v>
      </c>
      <c r="CE103" s="665">
        <v>0</v>
      </c>
      <c r="CF103" s="665">
        <v>0</v>
      </c>
      <c r="CG103" s="665">
        <v>0</v>
      </c>
      <c r="CH103" s="665">
        <v>0</v>
      </c>
      <c r="CI103" s="665">
        <v>0</v>
      </c>
      <c r="CJ103" s="665">
        <v>0</v>
      </c>
      <c r="CK103" s="665">
        <v>0</v>
      </c>
      <c r="CL103" s="665">
        <v>0</v>
      </c>
      <c r="CM103" s="665">
        <v>0</v>
      </c>
      <c r="CN103" s="665">
        <v>0</v>
      </c>
      <c r="CO103" s="665">
        <v>0</v>
      </c>
      <c r="CP103" s="665">
        <v>0</v>
      </c>
      <c r="CQ103" s="665">
        <v>0</v>
      </c>
      <c r="CR103" s="665">
        <v>0</v>
      </c>
      <c r="CS103" s="665">
        <v>0</v>
      </c>
      <c r="CT103" s="665">
        <v>0</v>
      </c>
      <c r="CU103" s="665">
        <v>0</v>
      </c>
      <c r="CV103" s="665">
        <v>0</v>
      </c>
      <c r="CW103" s="665">
        <v>0</v>
      </c>
      <c r="CX103" s="665">
        <v>0</v>
      </c>
      <c r="CY103" s="665">
        <v>0</v>
      </c>
      <c r="CZ103" s="665">
        <v>0</v>
      </c>
      <c r="DA103" s="665">
        <v>0</v>
      </c>
      <c r="DB103" s="665">
        <v>0</v>
      </c>
      <c r="DC103" s="665">
        <v>0</v>
      </c>
      <c r="DD103" s="665">
        <v>0</v>
      </c>
      <c r="DE103" s="665">
        <v>0</v>
      </c>
      <c r="DF103" s="665">
        <v>0</v>
      </c>
      <c r="DG103" s="665">
        <v>0</v>
      </c>
      <c r="DH103" s="665">
        <v>0</v>
      </c>
      <c r="DI103" s="665">
        <v>0</v>
      </c>
      <c r="DJ103" s="962">
        <v>0</v>
      </c>
      <c r="DK103" s="962">
        <v>0</v>
      </c>
      <c r="DL103" s="962">
        <v>0</v>
      </c>
      <c r="DM103" s="962">
        <v>0</v>
      </c>
      <c r="DN103" s="962">
        <v>0</v>
      </c>
      <c r="DO103" s="596">
        <v>0</v>
      </c>
    </row>
    <row r="104" spans="2:119" ht="15" customHeight="1" outlineLevel="1">
      <c r="B104" s="1208"/>
      <c r="C104" s="217" t="s">
        <v>71</v>
      </c>
      <c r="D104" s="50">
        <v>39</v>
      </c>
      <c r="E104" s="13">
        <v>6.2449979983983983</v>
      </c>
      <c r="F104" s="664">
        <v>7</v>
      </c>
      <c r="G104" s="665">
        <v>0</v>
      </c>
      <c r="H104" s="665">
        <v>0</v>
      </c>
      <c r="I104" s="665">
        <v>0</v>
      </c>
      <c r="J104" s="665">
        <v>0</v>
      </c>
      <c r="K104" s="665">
        <v>0</v>
      </c>
      <c r="L104" s="665">
        <v>0</v>
      </c>
      <c r="M104" s="665">
        <v>0</v>
      </c>
      <c r="N104" s="665">
        <v>0</v>
      </c>
      <c r="O104" s="665">
        <v>0</v>
      </c>
      <c r="P104" s="665">
        <v>0</v>
      </c>
      <c r="Q104" s="665">
        <v>0</v>
      </c>
      <c r="R104" s="665">
        <v>0</v>
      </c>
      <c r="S104" s="665">
        <v>0</v>
      </c>
      <c r="T104" s="665">
        <v>0</v>
      </c>
      <c r="U104" s="665">
        <v>0</v>
      </c>
      <c r="V104" s="665">
        <v>0</v>
      </c>
      <c r="W104" s="665">
        <v>0</v>
      </c>
      <c r="X104" s="665">
        <v>0</v>
      </c>
      <c r="Y104" s="665">
        <v>0</v>
      </c>
      <c r="Z104" s="665">
        <v>0</v>
      </c>
      <c r="AA104" s="665">
        <v>0</v>
      </c>
      <c r="AB104" s="665">
        <v>0</v>
      </c>
      <c r="AC104" s="665">
        <v>0</v>
      </c>
      <c r="AD104" s="665">
        <v>0</v>
      </c>
      <c r="AE104" s="665">
        <v>0</v>
      </c>
      <c r="AF104" s="665">
        <v>0</v>
      </c>
      <c r="AG104" s="665">
        <v>0</v>
      </c>
      <c r="AH104" s="665">
        <v>0</v>
      </c>
      <c r="AI104" s="665">
        <v>0</v>
      </c>
      <c r="AJ104" s="665">
        <v>0</v>
      </c>
      <c r="AK104" s="665">
        <v>0</v>
      </c>
      <c r="AL104" s="665">
        <v>0</v>
      </c>
      <c r="AM104" s="665">
        <v>0</v>
      </c>
      <c r="AN104" s="665">
        <v>0</v>
      </c>
      <c r="AO104" s="665">
        <v>0</v>
      </c>
      <c r="AP104" s="665">
        <v>0</v>
      </c>
      <c r="AQ104" s="665">
        <v>0</v>
      </c>
      <c r="AR104" s="665">
        <v>0</v>
      </c>
      <c r="AS104" s="665">
        <v>0</v>
      </c>
      <c r="AT104" s="665">
        <v>0</v>
      </c>
      <c r="AU104" s="665">
        <v>0</v>
      </c>
      <c r="AV104" s="665">
        <v>0</v>
      </c>
      <c r="AW104" s="665">
        <v>0</v>
      </c>
      <c r="AX104" s="665">
        <v>0</v>
      </c>
      <c r="AY104" s="665">
        <v>0</v>
      </c>
      <c r="AZ104" s="665">
        <v>0</v>
      </c>
      <c r="BA104" s="665">
        <v>0</v>
      </c>
      <c r="BB104" s="665">
        <v>0</v>
      </c>
      <c r="BC104" s="665">
        <v>0</v>
      </c>
      <c r="BD104" s="665">
        <v>0</v>
      </c>
      <c r="BE104" s="665">
        <v>0</v>
      </c>
      <c r="BF104" s="665">
        <v>0</v>
      </c>
      <c r="BG104" s="665">
        <v>0</v>
      </c>
      <c r="BH104" s="665">
        <v>0</v>
      </c>
      <c r="BI104" s="665">
        <v>0</v>
      </c>
      <c r="BJ104" s="665">
        <v>0</v>
      </c>
      <c r="BK104" s="665">
        <v>0</v>
      </c>
      <c r="BL104" s="665">
        <v>0</v>
      </c>
      <c r="BM104" s="665">
        <v>0</v>
      </c>
      <c r="BN104" s="665">
        <v>0</v>
      </c>
      <c r="BO104" s="665">
        <v>0</v>
      </c>
      <c r="BP104" s="665">
        <v>0</v>
      </c>
      <c r="BQ104" s="665">
        <v>0</v>
      </c>
      <c r="BR104" s="665">
        <v>0</v>
      </c>
      <c r="BS104" s="665">
        <v>0</v>
      </c>
      <c r="BT104" s="665">
        <v>0</v>
      </c>
      <c r="BU104" s="665">
        <v>0</v>
      </c>
      <c r="BV104" s="665">
        <v>0</v>
      </c>
      <c r="BW104" s="665">
        <v>0</v>
      </c>
      <c r="BX104" s="665">
        <v>0</v>
      </c>
      <c r="BY104" s="665">
        <v>0</v>
      </c>
      <c r="BZ104" s="665">
        <v>0</v>
      </c>
      <c r="CA104" s="665">
        <v>0</v>
      </c>
      <c r="CB104" s="665">
        <v>0</v>
      </c>
      <c r="CC104" s="665">
        <v>0</v>
      </c>
      <c r="CD104" s="665">
        <v>0</v>
      </c>
      <c r="CE104" s="665">
        <v>0</v>
      </c>
      <c r="CF104" s="665">
        <v>0</v>
      </c>
      <c r="CG104" s="665">
        <v>0</v>
      </c>
      <c r="CH104" s="665">
        <v>0</v>
      </c>
      <c r="CI104" s="665">
        <v>0</v>
      </c>
      <c r="CJ104" s="665">
        <v>0</v>
      </c>
      <c r="CK104" s="665">
        <v>0</v>
      </c>
      <c r="CL104" s="665">
        <v>0</v>
      </c>
      <c r="CM104" s="665">
        <v>0</v>
      </c>
      <c r="CN104" s="665">
        <v>0</v>
      </c>
      <c r="CO104" s="665">
        <v>0</v>
      </c>
      <c r="CP104" s="665">
        <v>0</v>
      </c>
      <c r="CQ104" s="665">
        <v>0</v>
      </c>
      <c r="CR104" s="665">
        <v>0</v>
      </c>
      <c r="CS104" s="665">
        <v>0</v>
      </c>
      <c r="CT104" s="665">
        <v>0</v>
      </c>
      <c r="CU104" s="665">
        <v>0</v>
      </c>
      <c r="CV104" s="665">
        <v>0</v>
      </c>
      <c r="CW104" s="665">
        <v>0</v>
      </c>
      <c r="CX104" s="665">
        <v>0</v>
      </c>
      <c r="CY104" s="665">
        <v>0</v>
      </c>
      <c r="CZ104" s="665">
        <v>0</v>
      </c>
      <c r="DA104" s="665">
        <v>0</v>
      </c>
      <c r="DB104" s="665">
        <v>0</v>
      </c>
      <c r="DC104" s="665">
        <v>0</v>
      </c>
      <c r="DD104" s="665">
        <v>0</v>
      </c>
      <c r="DE104" s="665">
        <v>0</v>
      </c>
      <c r="DF104" s="665">
        <v>0</v>
      </c>
      <c r="DG104" s="665">
        <v>0</v>
      </c>
      <c r="DH104" s="665">
        <v>0</v>
      </c>
      <c r="DI104" s="665">
        <v>0</v>
      </c>
      <c r="DJ104" s="962">
        <v>0</v>
      </c>
      <c r="DK104" s="962">
        <v>0</v>
      </c>
      <c r="DL104" s="962">
        <v>0</v>
      </c>
      <c r="DM104" s="962">
        <v>0</v>
      </c>
      <c r="DN104" s="962">
        <v>0</v>
      </c>
      <c r="DO104" s="596">
        <v>0</v>
      </c>
    </row>
    <row r="105" spans="2:119" ht="15" customHeight="1" outlineLevel="1">
      <c r="B105" s="1208"/>
      <c r="C105" s="217" t="s">
        <v>72</v>
      </c>
      <c r="D105" s="50">
        <v>39</v>
      </c>
      <c r="E105" s="13">
        <v>6.2449979983983983</v>
      </c>
      <c r="F105" s="664">
        <v>0</v>
      </c>
      <c r="G105" s="665">
        <v>0</v>
      </c>
      <c r="H105" s="665">
        <v>0</v>
      </c>
      <c r="I105" s="665">
        <v>0</v>
      </c>
      <c r="J105" s="665">
        <v>0</v>
      </c>
      <c r="K105" s="665">
        <v>0</v>
      </c>
      <c r="L105" s="665">
        <v>0</v>
      </c>
      <c r="M105" s="665">
        <v>0</v>
      </c>
      <c r="N105" s="665">
        <v>0</v>
      </c>
      <c r="O105" s="665">
        <v>0</v>
      </c>
      <c r="P105" s="665">
        <v>0</v>
      </c>
      <c r="Q105" s="665">
        <v>0</v>
      </c>
      <c r="R105" s="665">
        <v>0</v>
      </c>
      <c r="S105" s="665">
        <v>0</v>
      </c>
      <c r="T105" s="665">
        <v>0</v>
      </c>
      <c r="U105" s="665">
        <v>0</v>
      </c>
      <c r="V105" s="665">
        <v>0</v>
      </c>
      <c r="W105" s="665">
        <v>0</v>
      </c>
      <c r="X105" s="665">
        <v>0</v>
      </c>
      <c r="Y105" s="665">
        <v>0</v>
      </c>
      <c r="Z105" s="665">
        <v>0</v>
      </c>
      <c r="AA105" s="665">
        <v>0</v>
      </c>
      <c r="AB105" s="665">
        <v>0</v>
      </c>
      <c r="AC105" s="665">
        <v>0</v>
      </c>
      <c r="AD105" s="665">
        <v>0</v>
      </c>
      <c r="AE105" s="665">
        <v>0</v>
      </c>
      <c r="AF105" s="665">
        <v>0</v>
      </c>
      <c r="AG105" s="665">
        <v>0</v>
      </c>
      <c r="AH105" s="665">
        <v>0</v>
      </c>
      <c r="AI105" s="665">
        <v>0</v>
      </c>
      <c r="AJ105" s="665">
        <v>0</v>
      </c>
      <c r="AK105" s="665">
        <v>0</v>
      </c>
      <c r="AL105" s="665">
        <v>0</v>
      </c>
      <c r="AM105" s="665">
        <v>0</v>
      </c>
      <c r="AN105" s="665">
        <v>0</v>
      </c>
      <c r="AO105" s="665">
        <v>0</v>
      </c>
      <c r="AP105" s="665">
        <v>0</v>
      </c>
      <c r="AQ105" s="665">
        <v>0</v>
      </c>
      <c r="AR105" s="665">
        <v>0</v>
      </c>
      <c r="AS105" s="665">
        <v>0</v>
      </c>
      <c r="AT105" s="665">
        <v>0</v>
      </c>
      <c r="AU105" s="665">
        <v>0</v>
      </c>
      <c r="AV105" s="665">
        <v>0</v>
      </c>
      <c r="AW105" s="665">
        <v>0</v>
      </c>
      <c r="AX105" s="665">
        <v>0</v>
      </c>
      <c r="AY105" s="665">
        <v>0</v>
      </c>
      <c r="AZ105" s="665">
        <v>0</v>
      </c>
      <c r="BA105" s="665">
        <v>0</v>
      </c>
      <c r="BB105" s="665">
        <v>0</v>
      </c>
      <c r="BC105" s="665">
        <v>0</v>
      </c>
      <c r="BD105" s="665">
        <v>0</v>
      </c>
      <c r="BE105" s="665">
        <v>0</v>
      </c>
      <c r="BF105" s="665">
        <v>0</v>
      </c>
      <c r="BG105" s="665">
        <v>0</v>
      </c>
      <c r="BH105" s="665">
        <v>0</v>
      </c>
      <c r="BI105" s="665">
        <v>0</v>
      </c>
      <c r="BJ105" s="665">
        <v>0</v>
      </c>
      <c r="BK105" s="665">
        <v>0</v>
      </c>
      <c r="BL105" s="665">
        <v>0</v>
      </c>
      <c r="BM105" s="665">
        <v>0</v>
      </c>
      <c r="BN105" s="665">
        <v>0</v>
      </c>
      <c r="BO105" s="665">
        <v>0</v>
      </c>
      <c r="BP105" s="665">
        <v>0</v>
      </c>
      <c r="BQ105" s="665">
        <v>0</v>
      </c>
      <c r="BR105" s="665">
        <v>0</v>
      </c>
      <c r="BS105" s="665">
        <v>0</v>
      </c>
      <c r="BT105" s="665">
        <v>0</v>
      </c>
      <c r="BU105" s="665">
        <v>0</v>
      </c>
      <c r="BV105" s="665">
        <v>0</v>
      </c>
      <c r="BW105" s="665">
        <v>0</v>
      </c>
      <c r="BX105" s="665">
        <v>0</v>
      </c>
      <c r="BY105" s="665">
        <v>0</v>
      </c>
      <c r="BZ105" s="665">
        <v>0</v>
      </c>
      <c r="CA105" s="665">
        <v>0</v>
      </c>
      <c r="CB105" s="665">
        <v>0</v>
      </c>
      <c r="CC105" s="665">
        <v>0</v>
      </c>
      <c r="CD105" s="665">
        <v>0</v>
      </c>
      <c r="CE105" s="665">
        <v>0</v>
      </c>
      <c r="CF105" s="665">
        <v>0</v>
      </c>
      <c r="CG105" s="665">
        <v>0</v>
      </c>
      <c r="CH105" s="665">
        <v>0</v>
      </c>
      <c r="CI105" s="665">
        <v>0</v>
      </c>
      <c r="CJ105" s="665">
        <v>0</v>
      </c>
      <c r="CK105" s="665">
        <v>0</v>
      </c>
      <c r="CL105" s="665">
        <v>0</v>
      </c>
      <c r="CM105" s="665">
        <v>0</v>
      </c>
      <c r="CN105" s="665">
        <v>0</v>
      </c>
      <c r="CO105" s="665">
        <v>0</v>
      </c>
      <c r="CP105" s="665">
        <v>0</v>
      </c>
      <c r="CQ105" s="665">
        <v>0</v>
      </c>
      <c r="CR105" s="665">
        <v>0</v>
      </c>
      <c r="CS105" s="665">
        <v>0</v>
      </c>
      <c r="CT105" s="665">
        <v>0</v>
      </c>
      <c r="CU105" s="665">
        <v>0</v>
      </c>
      <c r="CV105" s="665">
        <v>0</v>
      </c>
      <c r="CW105" s="665">
        <v>0</v>
      </c>
      <c r="CX105" s="665">
        <v>0</v>
      </c>
      <c r="CY105" s="665">
        <v>0</v>
      </c>
      <c r="CZ105" s="665">
        <v>0</v>
      </c>
      <c r="DA105" s="665">
        <v>0</v>
      </c>
      <c r="DB105" s="665">
        <v>0</v>
      </c>
      <c r="DC105" s="665">
        <v>0</v>
      </c>
      <c r="DD105" s="665">
        <v>0</v>
      </c>
      <c r="DE105" s="665">
        <v>0</v>
      </c>
      <c r="DF105" s="665">
        <v>0</v>
      </c>
      <c r="DG105" s="665">
        <v>0</v>
      </c>
      <c r="DH105" s="665">
        <v>0</v>
      </c>
      <c r="DI105" s="665">
        <v>0</v>
      </c>
      <c r="DJ105" s="962">
        <v>0</v>
      </c>
      <c r="DK105" s="962">
        <v>0</v>
      </c>
      <c r="DL105" s="962">
        <v>0</v>
      </c>
      <c r="DM105" s="962">
        <v>0</v>
      </c>
      <c r="DN105" s="962">
        <v>0</v>
      </c>
      <c r="DO105" s="596">
        <v>0</v>
      </c>
    </row>
    <row r="106" spans="2:119" ht="15" customHeight="1" outlineLevel="1">
      <c r="B106" s="1208"/>
      <c r="C106" s="217" t="s">
        <v>6</v>
      </c>
      <c r="D106" s="50">
        <v>39</v>
      </c>
      <c r="E106" s="13">
        <v>6.2449979983983983</v>
      </c>
      <c r="F106" s="664">
        <v>0</v>
      </c>
      <c r="G106" s="665">
        <v>0</v>
      </c>
      <c r="H106" s="665">
        <v>0</v>
      </c>
      <c r="I106" s="665">
        <v>0</v>
      </c>
      <c r="J106" s="665">
        <v>0</v>
      </c>
      <c r="K106" s="665">
        <v>0</v>
      </c>
      <c r="L106" s="665">
        <v>0</v>
      </c>
      <c r="M106" s="665">
        <v>0</v>
      </c>
      <c r="N106" s="665">
        <v>0</v>
      </c>
      <c r="O106" s="665">
        <v>0</v>
      </c>
      <c r="P106" s="665">
        <v>0</v>
      </c>
      <c r="Q106" s="665">
        <v>0</v>
      </c>
      <c r="R106" s="665">
        <v>0</v>
      </c>
      <c r="S106" s="665">
        <v>0</v>
      </c>
      <c r="T106" s="665">
        <v>0</v>
      </c>
      <c r="U106" s="665">
        <v>0</v>
      </c>
      <c r="V106" s="665">
        <v>0</v>
      </c>
      <c r="W106" s="665">
        <v>0</v>
      </c>
      <c r="X106" s="665">
        <v>0</v>
      </c>
      <c r="Y106" s="665">
        <v>0</v>
      </c>
      <c r="Z106" s="665">
        <v>0</v>
      </c>
      <c r="AA106" s="665">
        <v>0</v>
      </c>
      <c r="AB106" s="665">
        <v>0</v>
      </c>
      <c r="AC106" s="665">
        <v>0</v>
      </c>
      <c r="AD106" s="665">
        <v>0</v>
      </c>
      <c r="AE106" s="665">
        <v>0</v>
      </c>
      <c r="AF106" s="665">
        <v>0</v>
      </c>
      <c r="AG106" s="665">
        <v>0</v>
      </c>
      <c r="AH106" s="665">
        <v>0</v>
      </c>
      <c r="AI106" s="665">
        <v>0</v>
      </c>
      <c r="AJ106" s="665">
        <v>0</v>
      </c>
      <c r="AK106" s="665">
        <v>0</v>
      </c>
      <c r="AL106" s="665">
        <v>0</v>
      </c>
      <c r="AM106" s="665">
        <v>0</v>
      </c>
      <c r="AN106" s="665">
        <v>0</v>
      </c>
      <c r="AO106" s="665">
        <v>0</v>
      </c>
      <c r="AP106" s="665">
        <v>0</v>
      </c>
      <c r="AQ106" s="665">
        <v>0</v>
      </c>
      <c r="AR106" s="665">
        <v>0</v>
      </c>
      <c r="AS106" s="665">
        <v>0</v>
      </c>
      <c r="AT106" s="665">
        <v>0</v>
      </c>
      <c r="AU106" s="665">
        <v>0</v>
      </c>
      <c r="AV106" s="665">
        <v>0</v>
      </c>
      <c r="AW106" s="665">
        <v>0</v>
      </c>
      <c r="AX106" s="665">
        <v>0</v>
      </c>
      <c r="AY106" s="665">
        <v>0</v>
      </c>
      <c r="AZ106" s="665">
        <v>0</v>
      </c>
      <c r="BA106" s="665">
        <v>0</v>
      </c>
      <c r="BB106" s="665">
        <v>0</v>
      </c>
      <c r="BC106" s="665">
        <v>0</v>
      </c>
      <c r="BD106" s="665">
        <v>0</v>
      </c>
      <c r="BE106" s="665">
        <v>0</v>
      </c>
      <c r="BF106" s="665">
        <v>0</v>
      </c>
      <c r="BG106" s="665">
        <v>0</v>
      </c>
      <c r="BH106" s="665">
        <v>0</v>
      </c>
      <c r="BI106" s="665">
        <v>0</v>
      </c>
      <c r="BJ106" s="665">
        <v>0</v>
      </c>
      <c r="BK106" s="665">
        <v>0</v>
      </c>
      <c r="BL106" s="665">
        <v>0</v>
      </c>
      <c r="BM106" s="665">
        <v>0</v>
      </c>
      <c r="BN106" s="665">
        <v>0</v>
      </c>
      <c r="BO106" s="665">
        <v>0</v>
      </c>
      <c r="BP106" s="665">
        <v>0</v>
      </c>
      <c r="BQ106" s="665">
        <v>0</v>
      </c>
      <c r="BR106" s="665">
        <v>0</v>
      </c>
      <c r="BS106" s="665">
        <v>0</v>
      </c>
      <c r="BT106" s="665">
        <v>0</v>
      </c>
      <c r="BU106" s="665">
        <v>0</v>
      </c>
      <c r="BV106" s="665">
        <v>0</v>
      </c>
      <c r="BW106" s="665">
        <v>0</v>
      </c>
      <c r="BX106" s="665">
        <v>0</v>
      </c>
      <c r="BY106" s="665">
        <v>0</v>
      </c>
      <c r="BZ106" s="665">
        <v>0</v>
      </c>
      <c r="CA106" s="665">
        <v>0</v>
      </c>
      <c r="CB106" s="665">
        <v>0</v>
      </c>
      <c r="CC106" s="665">
        <v>0</v>
      </c>
      <c r="CD106" s="665">
        <v>0</v>
      </c>
      <c r="CE106" s="665">
        <v>0</v>
      </c>
      <c r="CF106" s="665">
        <v>0</v>
      </c>
      <c r="CG106" s="665">
        <v>0</v>
      </c>
      <c r="CH106" s="665">
        <v>0</v>
      </c>
      <c r="CI106" s="665">
        <v>0</v>
      </c>
      <c r="CJ106" s="665">
        <v>0</v>
      </c>
      <c r="CK106" s="665">
        <v>0</v>
      </c>
      <c r="CL106" s="665">
        <v>0</v>
      </c>
      <c r="CM106" s="665">
        <v>0</v>
      </c>
      <c r="CN106" s="665">
        <v>0</v>
      </c>
      <c r="CO106" s="665">
        <v>0</v>
      </c>
      <c r="CP106" s="665">
        <v>0</v>
      </c>
      <c r="CQ106" s="665">
        <v>0</v>
      </c>
      <c r="CR106" s="665">
        <v>0</v>
      </c>
      <c r="CS106" s="665">
        <v>0</v>
      </c>
      <c r="CT106" s="665">
        <v>0</v>
      </c>
      <c r="CU106" s="665">
        <v>0</v>
      </c>
      <c r="CV106" s="665">
        <v>0</v>
      </c>
      <c r="CW106" s="665">
        <v>0</v>
      </c>
      <c r="CX106" s="665">
        <v>0</v>
      </c>
      <c r="CY106" s="665">
        <v>0</v>
      </c>
      <c r="CZ106" s="665">
        <v>0</v>
      </c>
      <c r="DA106" s="665">
        <v>0</v>
      </c>
      <c r="DB106" s="665">
        <v>0</v>
      </c>
      <c r="DC106" s="665">
        <v>0</v>
      </c>
      <c r="DD106" s="665">
        <v>0</v>
      </c>
      <c r="DE106" s="665">
        <v>0</v>
      </c>
      <c r="DF106" s="665">
        <v>0</v>
      </c>
      <c r="DG106" s="665">
        <v>0</v>
      </c>
      <c r="DH106" s="665">
        <v>0</v>
      </c>
      <c r="DI106" s="665">
        <v>0</v>
      </c>
      <c r="DJ106" s="962">
        <v>0</v>
      </c>
      <c r="DK106" s="962">
        <v>0</v>
      </c>
      <c r="DL106" s="962">
        <v>0</v>
      </c>
      <c r="DM106" s="962">
        <v>0</v>
      </c>
      <c r="DN106" s="962">
        <v>0</v>
      </c>
      <c r="DO106" s="596">
        <v>0</v>
      </c>
    </row>
    <row r="107" spans="2:119" ht="15" customHeight="1" outlineLevel="1">
      <c r="B107" s="1208"/>
      <c r="C107" s="217" t="s">
        <v>73</v>
      </c>
      <c r="D107" s="50">
        <v>39</v>
      </c>
      <c r="E107" s="13">
        <v>6.2449979983983983</v>
      </c>
      <c r="F107" s="664">
        <v>1</v>
      </c>
      <c r="G107" s="665">
        <v>0</v>
      </c>
      <c r="H107" s="665">
        <v>5</v>
      </c>
      <c r="I107" s="665">
        <v>18</v>
      </c>
      <c r="J107" s="665">
        <v>3</v>
      </c>
      <c r="K107" s="665">
        <v>15</v>
      </c>
      <c r="L107" s="665">
        <v>10</v>
      </c>
      <c r="M107" s="665">
        <v>13</v>
      </c>
      <c r="N107" s="665">
        <v>7.666666666666667</v>
      </c>
      <c r="O107" s="665">
        <v>3</v>
      </c>
      <c r="P107" s="665">
        <v>2</v>
      </c>
      <c r="Q107" s="665">
        <v>5</v>
      </c>
      <c r="R107" s="665">
        <v>0</v>
      </c>
      <c r="S107" s="665">
        <v>5.333333333333333</v>
      </c>
      <c r="T107" s="665">
        <v>2</v>
      </c>
      <c r="U107" s="665">
        <v>2</v>
      </c>
      <c r="V107" s="665">
        <v>0</v>
      </c>
      <c r="W107" s="665">
        <v>0</v>
      </c>
      <c r="X107" s="665">
        <v>7</v>
      </c>
      <c r="Y107" s="665">
        <v>6</v>
      </c>
      <c r="Z107" s="665">
        <v>5.666666666666667</v>
      </c>
      <c r="AA107" s="665">
        <v>5.333333333333333</v>
      </c>
      <c r="AB107" s="665">
        <v>2</v>
      </c>
      <c r="AC107" s="665">
        <v>0</v>
      </c>
      <c r="AD107" s="665">
        <v>2</v>
      </c>
      <c r="AE107" s="665">
        <v>0</v>
      </c>
      <c r="AF107" s="665">
        <v>0</v>
      </c>
      <c r="AG107" s="665">
        <v>2.3333333333333335</v>
      </c>
      <c r="AH107" s="665">
        <v>0</v>
      </c>
      <c r="AI107" s="665">
        <v>0</v>
      </c>
      <c r="AJ107" s="665">
        <v>0</v>
      </c>
      <c r="AK107" s="665">
        <v>0</v>
      </c>
      <c r="AL107" s="665">
        <v>0</v>
      </c>
      <c r="AM107" s="665">
        <v>0</v>
      </c>
      <c r="AN107" s="665">
        <v>0</v>
      </c>
      <c r="AO107" s="665">
        <v>0.66666666666666663</v>
      </c>
      <c r="AP107" s="665">
        <v>0</v>
      </c>
      <c r="AQ107" s="665">
        <v>0</v>
      </c>
      <c r="AR107" s="665">
        <v>0</v>
      </c>
      <c r="AS107" s="665">
        <v>0</v>
      </c>
      <c r="AT107" s="665">
        <v>0</v>
      </c>
      <c r="AU107" s="665">
        <v>0</v>
      </c>
      <c r="AV107" s="665">
        <v>1.3333333333333333</v>
      </c>
      <c r="AW107" s="665">
        <v>0</v>
      </c>
      <c r="AX107" s="665">
        <v>0</v>
      </c>
      <c r="AY107" s="665">
        <v>0</v>
      </c>
      <c r="AZ107" s="665">
        <v>0</v>
      </c>
      <c r="BA107" s="665">
        <v>0</v>
      </c>
      <c r="BB107" s="665">
        <v>0</v>
      </c>
      <c r="BC107" s="665">
        <v>0</v>
      </c>
      <c r="BD107" s="665">
        <v>0</v>
      </c>
      <c r="BE107" s="665">
        <v>0</v>
      </c>
      <c r="BF107" s="665">
        <v>0</v>
      </c>
      <c r="BG107" s="665">
        <v>0</v>
      </c>
      <c r="BH107" s="665">
        <v>0</v>
      </c>
      <c r="BI107" s="665">
        <v>0</v>
      </c>
      <c r="BJ107" s="665">
        <v>0</v>
      </c>
      <c r="BK107" s="665">
        <v>0</v>
      </c>
      <c r="BL107" s="665">
        <v>0</v>
      </c>
      <c r="BM107" s="665">
        <v>0</v>
      </c>
      <c r="BN107" s="665">
        <v>0</v>
      </c>
      <c r="BO107" s="665">
        <v>0</v>
      </c>
      <c r="BP107" s="665">
        <v>0</v>
      </c>
      <c r="BQ107" s="665">
        <v>0</v>
      </c>
      <c r="BR107" s="665">
        <v>0</v>
      </c>
      <c r="BS107" s="665">
        <v>0</v>
      </c>
      <c r="BT107" s="665">
        <v>0</v>
      </c>
      <c r="BU107" s="665">
        <v>0</v>
      </c>
      <c r="BV107" s="665">
        <v>0</v>
      </c>
      <c r="BW107" s="665">
        <v>0</v>
      </c>
      <c r="BX107" s="665">
        <v>0</v>
      </c>
      <c r="BY107" s="665">
        <v>0</v>
      </c>
      <c r="BZ107" s="665">
        <v>0</v>
      </c>
      <c r="CA107" s="665">
        <v>0</v>
      </c>
      <c r="CB107" s="665">
        <v>0</v>
      </c>
      <c r="CC107" s="665">
        <v>0</v>
      </c>
      <c r="CD107" s="665">
        <v>0</v>
      </c>
      <c r="CE107" s="665">
        <v>0</v>
      </c>
      <c r="CF107" s="665">
        <v>0</v>
      </c>
      <c r="CG107" s="665">
        <v>0</v>
      </c>
      <c r="CH107" s="665">
        <v>0</v>
      </c>
      <c r="CI107" s="665">
        <v>0</v>
      </c>
      <c r="CJ107" s="665">
        <v>0</v>
      </c>
      <c r="CK107" s="665">
        <v>0</v>
      </c>
      <c r="CL107" s="665">
        <v>0</v>
      </c>
      <c r="CM107" s="665">
        <v>0</v>
      </c>
      <c r="CN107" s="665">
        <v>0</v>
      </c>
      <c r="CO107" s="665">
        <v>0</v>
      </c>
      <c r="CP107" s="665">
        <v>0</v>
      </c>
      <c r="CQ107" s="665">
        <v>0</v>
      </c>
      <c r="CR107" s="665">
        <v>0</v>
      </c>
      <c r="CS107" s="665">
        <v>0</v>
      </c>
      <c r="CT107" s="665">
        <v>0</v>
      </c>
      <c r="CU107" s="665">
        <v>0</v>
      </c>
      <c r="CV107" s="665">
        <v>0</v>
      </c>
      <c r="CW107" s="665">
        <v>0</v>
      </c>
      <c r="CX107" s="665">
        <v>0</v>
      </c>
      <c r="CY107" s="665">
        <v>0</v>
      </c>
      <c r="CZ107" s="665">
        <v>0</v>
      </c>
      <c r="DA107" s="665">
        <v>0</v>
      </c>
      <c r="DB107" s="665">
        <v>0</v>
      </c>
      <c r="DC107" s="665">
        <v>0</v>
      </c>
      <c r="DD107" s="665">
        <v>0</v>
      </c>
      <c r="DE107" s="665">
        <v>0</v>
      </c>
      <c r="DF107" s="665">
        <v>0</v>
      </c>
      <c r="DG107" s="665">
        <v>0</v>
      </c>
      <c r="DH107" s="665">
        <v>0</v>
      </c>
      <c r="DI107" s="665">
        <v>0</v>
      </c>
      <c r="DJ107" s="962">
        <v>0</v>
      </c>
      <c r="DK107" s="962">
        <v>0</v>
      </c>
      <c r="DL107" s="962">
        <v>0</v>
      </c>
      <c r="DM107" s="962">
        <v>0</v>
      </c>
      <c r="DN107" s="962">
        <v>0</v>
      </c>
      <c r="DO107" s="596">
        <v>0</v>
      </c>
    </row>
    <row r="108" spans="2:119" ht="15" customHeight="1" outlineLevel="1">
      <c r="B108" s="1208"/>
      <c r="C108" s="217" t="s">
        <v>74</v>
      </c>
      <c r="D108" s="50">
        <v>39</v>
      </c>
      <c r="E108" s="13">
        <v>6.2449979983983983</v>
      </c>
      <c r="F108" s="664">
        <v>0</v>
      </c>
      <c r="G108" s="665">
        <v>1</v>
      </c>
      <c r="H108" s="665">
        <v>0.33333333333333331</v>
      </c>
      <c r="I108" s="665">
        <v>0</v>
      </c>
      <c r="J108" s="665">
        <v>1</v>
      </c>
      <c r="K108" s="665">
        <v>0</v>
      </c>
      <c r="L108" s="665">
        <v>5</v>
      </c>
      <c r="M108" s="665">
        <v>3</v>
      </c>
      <c r="N108" s="665">
        <v>1</v>
      </c>
      <c r="O108" s="665">
        <v>1</v>
      </c>
      <c r="P108" s="665">
        <v>4</v>
      </c>
      <c r="Q108" s="665">
        <v>1</v>
      </c>
      <c r="R108" s="665">
        <v>16</v>
      </c>
      <c r="S108" s="665">
        <v>3.3333333333333335</v>
      </c>
      <c r="T108" s="665">
        <v>0</v>
      </c>
      <c r="U108" s="665">
        <v>0</v>
      </c>
      <c r="V108" s="665">
        <v>1</v>
      </c>
      <c r="W108" s="665">
        <v>0</v>
      </c>
      <c r="X108" s="665">
        <v>10</v>
      </c>
      <c r="Y108" s="665">
        <v>3</v>
      </c>
      <c r="Z108" s="665">
        <v>0.66666666666666663</v>
      </c>
      <c r="AA108" s="665">
        <v>2</v>
      </c>
      <c r="AB108" s="665">
        <v>3.3333333333333335</v>
      </c>
      <c r="AC108" s="665">
        <v>0</v>
      </c>
      <c r="AD108" s="665">
        <v>2</v>
      </c>
      <c r="AE108" s="665">
        <v>2</v>
      </c>
      <c r="AF108" s="665">
        <v>19</v>
      </c>
      <c r="AG108" s="665">
        <v>0</v>
      </c>
      <c r="AH108" s="665">
        <v>2</v>
      </c>
      <c r="AI108" s="665">
        <v>0</v>
      </c>
      <c r="AJ108" s="665">
        <v>0</v>
      </c>
      <c r="AK108" s="665">
        <v>0</v>
      </c>
      <c r="AL108" s="665">
        <v>0</v>
      </c>
      <c r="AM108" s="665">
        <v>0</v>
      </c>
      <c r="AN108" s="665">
        <v>19</v>
      </c>
      <c r="AO108" s="665">
        <v>0</v>
      </c>
      <c r="AP108" s="665">
        <v>1</v>
      </c>
      <c r="AQ108" s="665">
        <v>0</v>
      </c>
      <c r="AR108" s="665">
        <v>0</v>
      </c>
      <c r="AS108" s="665">
        <v>0</v>
      </c>
      <c r="AT108" s="665">
        <v>0</v>
      </c>
      <c r="AU108" s="665">
        <v>0.33333333333333331</v>
      </c>
      <c r="AV108" s="665">
        <v>0</v>
      </c>
      <c r="AW108" s="665">
        <v>0</v>
      </c>
      <c r="AX108" s="665">
        <v>0</v>
      </c>
      <c r="AY108" s="665">
        <v>0</v>
      </c>
      <c r="AZ108" s="665">
        <v>0</v>
      </c>
      <c r="BA108" s="665">
        <v>0</v>
      </c>
      <c r="BB108" s="665">
        <v>0</v>
      </c>
      <c r="BC108" s="665">
        <v>0</v>
      </c>
      <c r="BD108" s="665">
        <v>0</v>
      </c>
      <c r="BE108" s="665">
        <v>0</v>
      </c>
      <c r="BF108" s="665">
        <v>0</v>
      </c>
      <c r="BG108" s="665">
        <v>0</v>
      </c>
      <c r="BH108" s="665">
        <v>0</v>
      </c>
      <c r="BI108" s="665">
        <v>0</v>
      </c>
      <c r="BJ108" s="665">
        <v>0</v>
      </c>
      <c r="BK108" s="665">
        <v>0</v>
      </c>
      <c r="BL108" s="665">
        <v>0</v>
      </c>
      <c r="BM108" s="665">
        <v>0</v>
      </c>
      <c r="BN108" s="665">
        <v>0</v>
      </c>
      <c r="BO108" s="665">
        <v>0</v>
      </c>
      <c r="BP108" s="665">
        <v>0</v>
      </c>
      <c r="BQ108" s="665">
        <v>0</v>
      </c>
      <c r="BR108" s="665">
        <v>0</v>
      </c>
      <c r="BS108" s="665">
        <v>0</v>
      </c>
      <c r="BT108" s="665">
        <v>0</v>
      </c>
      <c r="BU108" s="665">
        <v>0</v>
      </c>
      <c r="BV108" s="665">
        <v>0</v>
      </c>
      <c r="BW108" s="665">
        <v>0</v>
      </c>
      <c r="BX108" s="665">
        <v>0</v>
      </c>
      <c r="BY108" s="665">
        <v>0</v>
      </c>
      <c r="BZ108" s="665">
        <v>0</v>
      </c>
      <c r="CA108" s="665">
        <v>0</v>
      </c>
      <c r="CB108" s="665">
        <v>0</v>
      </c>
      <c r="CC108" s="665">
        <v>0</v>
      </c>
      <c r="CD108" s="665">
        <v>0</v>
      </c>
      <c r="CE108" s="665">
        <v>0</v>
      </c>
      <c r="CF108" s="665">
        <v>0</v>
      </c>
      <c r="CG108" s="665">
        <v>0</v>
      </c>
      <c r="CH108" s="665">
        <v>0</v>
      </c>
      <c r="CI108" s="665">
        <v>0</v>
      </c>
      <c r="CJ108" s="665">
        <v>0</v>
      </c>
      <c r="CK108" s="665">
        <v>0</v>
      </c>
      <c r="CL108" s="665">
        <v>0</v>
      </c>
      <c r="CM108" s="665">
        <v>0</v>
      </c>
      <c r="CN108" s="665">
        <v>0</v>
      </c>
      <c r="CO108" s="665">
        <v>0</v>
      </c>
      <c r="CP108" s="665">
        <v>0</v>
      </c>
      <c r="CQ108" s="665">
        <v>0</v>
      </c>
      <c r="CR108" s="665">
        <v>0</v>
      </c>
      <c r="CS108" s="665">
        <v>0</v>
      </c>
      <c r="CT108" s="665">
        <v>0</v>
      </c>
      <c r="CU108" s="665">
        <v>0</v>
      </c>
      <c r="CV108" s="665">
        <v>0</v>
      </c>
      <c r="CW108" s="665">
        <v>0</v>
      </c>
      <c r="CX108" s="665">
        <v>0</v>
      </c>
      <c r="CY108" s="665">
        <v>0</v>
      </c>
      <c r="CZ108" s="665">
        <v>0</v>
      </c>
      <c r="DA108" s="665">
        <v>0</v>
      </c>
      <c r="DB108" s="665">
        <v>0</v>
      </c>
      <c r="DC108" s="665">
        <v>0</v>
      </c>
      <c r="DD108" s="665">
        <v>0</v>
      </c>
      <c r="DE108" s="665">
        <v>0</v>
      </c>
      <c r="DF108" s="665">
        <v>0</v>
      </c>
      <c r="DG108" s="665">
        <v>0</v>
      </c>
      <c r="DH108" s="665">
        <v>0</v>
      </c>
      <c r="DI108" s="665">
        <v>0</v>
      </c>
      <c r="DJ108" s="962">
        <v>0</v>
      </c>
      <c r="DK108" s="962">
        <v>0</v>
      </c>
      <c r="DL108" s="962">
        <v>0</v>
      </c>
      <c r="DM108" s="962">
        <v>0</v>
      </c>
      <c r="DN108" s="962">
        <v>0</v>
      </c>
      <c r="DO108" s="596">
        <v>0</v>
      </c>
    </row>
    <row r="109" spans="2:119" ht="15" customHeight="1" outlineLevel="1">
      <c r="B109" s="1208"/>
      <c r="C109" s="217" t="s">
        <v>75</v>
      </c>
      <c r="D109" s="50">
        <v>39</v>
      </c>
      <c r="E109" s="13">
        <v>6.2449979983983983</v>
      </c>
      <c r="F109" s="664">
        <v>2</v>
      </c>
      <c r="G109" s="665">
        <v>3</v>
      </c>
      <c r="H109" s="665">
        <v>5</v>
      </c>
      <c r="I109" s="665">
        <v>3.3333333333333335</v>
      </c>
      <c r="J109" s="665">
        <v>1.3333333333333333</v>
      </c>
      <c r="K109" s="665">
        <v>3</v>
      </c>
      <c r="L109" s="665">
        <v>2</v>
      </c>
      <c r="M109" s="665">
        <v>2</v>
      </c>
      <c r="N109" s="665">
        <v>4.333333333333333</v>
      </c>
      <c r="O109" s="665">
        <v>2.3333333333333335</v>
      </c>
      <c r="P109" s="665">
        <v>18.333333333333332</v>
      </c>
      <c r="Q109" s="665">
        <v>11</v>
      </c>
      <c r="R109" s="665">
        <v>12.666666666666666</v>
      </c>
      <c r="S109" s="665">
        <v>7.666666666666667</v>
      </c>
      <c r="T109" s="665">
        <v>13</v>
      </c>
      <c r="U109" s="665">
        <v>3</v>
      </c>
      <c r="V109" s="665">
        <v>4</v>
      </c>
      <c r="W109" s="665">
        <v>9</v>
      </c>
      <c r="X109" s="665">
        <v>16.666666666666668</v>
      </c>
      <c r="Y109" s="665">
        <v>15.666666666666666</v>
      </c>
      <c r="Z109" s="665">
        <v>3</v>
      </c>
      <c r="AA109" s="665">
        <v>12</v>
      </c>
      <c r="AB109" s="665">
        <v>12.666666666666666</v>
      </c>
      <c r="AC109" s="665">
        <v>6.666666666666667</v>
      </c>
      <c r="AD109" s="665">
        <v>5</v>
      </c>
      <c r="AE109" s="665">
        <v>5</v>
      </c>
      <c r="AF109" s="665">
        <v>0</v>
      </c>
      <c r="AG109" s="665">
        <v>2</v>
      </c>
      <c r="AH109" s="665">
        <v>0</v>
      </c>
      <c r="AI109" s="665">
        <v>0</v>
      </c>
      <c r="AJ109" s="665">
        <v>0</v>
      </c>
      <c r="AK109" s="665">
        <v>0</v>
      </c>
      <c r="AL109" s="665">
        <v>3</v>
      </c>
      <c r="AM109" s="665">
        <v>0</v>
      </c>
      <c r="AN109" s="665">
        <v>4</v>
      </c>
      <c r="AO109" s="665">
        <v>0</v>
      </c>
      <c r="AP109" s="665">
        <v>0</v>
      </c>
      <c r="AQ109" s="665">
        <v>0</v>
      </c>
      <c r="AR109" s="665">
        <v>5</v>
      </c>
      <c r="AS109" s="665">
        <v>1</v>
      </c>
      <c r="AT109" s="665">
        <v>4</v>
      </c>
      <c r="AU109" s="665">
        <v>4</v>
      </c>
      <c r="AV109" s="665">
        <v>0.66666666666666663</v>
      </c>
      <c r="AW109" s="665">
        <v>0</v>
      </c>
      <c r="AX109" s="665">
        <v>0</v>
      </c>
      <c r="AY109" s="665">
        <v>0</v>
      </c>
      <c r="AZ109" s="665">
        <v>0</v>
      </c>
      <c r="BA109" s="665">
        <v>0</v>
      </c>
      <c r="BB109" s="665">
        <v>0</v>
      </c>
      <c r="BC109" s="665">
        <v>0</v>
      </c>
      <c r="BD109" s="665">
        <v>0</v>
      </c>
      <c r="BE109" s="665">
        <v>0</v>
      </c>
      <c r="BF109" s="665">
        <v>0</v>
      </c>
      <c r="BG109" s="665">
        <v>0</v>
      </c>
      <c r="BH109" s="665">
        <v>0</v>
      </c>
      <c r="BI109" s="665">
        <v>0</v>
      </c>
      <c r="BJ109" s="665">
        <v>0</v>
      </c>
      <c r="BK109" s="665">
        <v>0</v>
      </c>
      <c r="BL109" s="665">
        <v>0</v>
      </c>
      <c r="BM109" s="665">
        <v>0</v>
      </c>
      <c r="BN109" s="665">
        <v>0</v>
      </c>
      <c r="BO109" s="665">
        <v>0</v>
      </c>
      <c r="BP109" s="665">
        <v>0</v>
      </c>
      <c r="BQ109" s="665">
        <v>0</v>
      </c>
      <c r="BR109" s="665">
        <v>0</v>
      </c>
      <c r="BS109" s="665">
        <v>0</v>
      </c>
      <c r="BT109" s="665">
        <v>0</v>
      </c>
      <c r="BU109" s="665">
        <v>0</v>
      </c>
      <c r="BV109" s="665">
        <v>0</v>
      </c>
      <c r="BW109" s="665">
        <v>0</v>
      </c>
      <c r="BX109" s="665">
        <v>0</v>
      </c>
      <c r="BY109" s="665">
        <v>0</v>
      </c>
      <c r="BZ109" s="665">
        <v>0</v>
      </c>
      <c r="CA109" s="665">
        <v>0</v>
      </c>
      <c r="CB109" s="665">
        <v>0</v>
      </c>
      <c r="CC109" s="665">
        <v>0</v>
      </c>
      <c r="CD109" s="665">
        <v>0</v>
      </c>
      <c r="CE109" s="665">
        <v>0</v>
      </c>
      <c r="CF109" s="665">
        <v>0</v>
      </c>
      <c r="CG109" s="665">
        <v>0</v>
      </c>
      <c r="CH109" s="665">
        <v>0</v>
      </c>
      <c r="CI109" s="665">
        <v>0</v>
      </c>
      <c r="CJ109" s="665">
        <v>0</v>
      </c>
      <c r="CK109" s="665">
        <v>0</v>
      </c>
      <c r="CL109" s="665">
        <v>0</v>
      </c>
      <c r="CM109" s="665">
        <v>0</v>
      </c>
      <c r="CN109" s="665">
        <v>0</v>
      </c>
      <c r="CO109" s="665">
        <v>0</v>
      </c>
      <c r="CP109" s="665">
        <v>0</v>
      </c>
      <c r="CQ109" s="665">
        <v>0</v>
      </c>
      <c r="CR109" s="665">
        <v>0</v>
      </c>
      <c r="CS109" s="665">
        <v>0</v>
      </c>
      <c r="CT109" s="665">
        <v>0</v>
      </c>
      <c r="CU109" s="665">
        <v>0</v>
      </c>
      <c r="CV109" s="665">
        <v>0</v>
      </c>
      <c r="CW109" s="665">
        <v>0</v>
      </c>
      <c r="CX109" s="665">
        <v>0</v>
      </c>
      <c r="CY109" s="665">
        <v>0</v>
      </c>
      <c r="CZ109" s="665">
        <v>0</v>
      </c>
      <c r="DA109" s="665">
        <v>0</v>
      </c>
      <c r="DB109" s="665">
        <v>0</v>
      </c>
      <c r="DC109" s="665">
        <v>0</v>
      </c>
      <c r="DD109" s="665">
        <v>0</v>
      </c>
      <c r="DE109" s="665">
        <v>0</v>
      </c>
      <c r="DF109" s="665">
        <v>0</v>
      </c>
      <c r="DG109" s="665">
        <v>0</v>
      </c>
      <c r="DH109" s="665">
        <v>0</v>
      </c>
      <c r="DI109" s="665">
        <v>0</v>
      </c>
      <c r="DJ109" s="962">
        <v>0</v>
      </c>
      <c r="DK109" s="962">
        <v>0</v>
      </c>
      <c r="DL109" s="962">
        <v>0</v>
      </c>
      <c r="DM109" s="962">
        <v>0</v>
      </c>
      <c r="DN109" s="962">
        <v>0</v>
      </c>
      <c r="DO109" s="596">
        <v>0</v>
      </c>
    </row>
    <row r="110" spans="2:119" ht="15" customHeight="1" outlineLevel="1">
      <c r="B110" s="1208"/>
      <c r="C110" s="217" t="s">
        <v>76</v>
      </c>
      <c r="D110" s="50">
        <v>39</v>
      </c>
      <c r="E110" s="13">
        <v>6.2449979983983983</v>
      </c>
      <c r="F110" s="664">
        <v>30.666666666666668</v>
      </c>
      <c r="G110" s="665">
        <v>24</v>
      </c>
      <c r="H110" s="665">
        <v>10</v>
      </c>
      <c r="I110" s="665">
        <v>14.333333333333334</v>
      </c>
      <c r="J110" s="665">
        <v>8</v>
      </c>
      <c r="K110" s="665">
        <v>2.3333333333333335</v>
      </c>
      <c r="L110" s="665">
        <v>6</v>
      </c>
      <c r="M110" s="665">
        <v>3</v>
      </c>
      <c r="N110" s="665">
        <v>10.666666666666666</v>
      </c>
      <c r="O110" s="665">
        <v>13</v>
      </c>
      <c r="P110" s="665">
        <v>6</v>
      </c>
      <c r="Q110" s="665">
        <v>2</v>
      </c>
      <c r="R110" s="665">
        <v>17</v>
      </c>
      <c r="S110" s="665">
        <v>3</v>
      </c>
      <c r="T110" s="665">
        <v>2</v>
      </c>
      <c r="U110" s="665">
        <v>0</v>
      </c>
      <c r="V110" s="665">
        <v>25</v>
      </c>
      <c r="W110" s="665">
        <v>19.666666666666668</v>
      </c>
      <c r="X110" s="665">
        <v>10.666666666666666</v>
      </c>
      <c r="Y110" s="665">
        <v>12</v>
      </c>
      <c r="Z110" s="665">
        <v>0</v>
      </c>
      <c r="AA110" s="665">
        <v>1</v>
      </c>
      <c r="AB110" s="665">
        <v>0</v>
      </c>
      <c r="AC110" s="665">
        <v>0.33333333333333331</v>
      </c>
      <c r="AD110" s="665">
        <v>22.333333333333332</v>
      </c>
      <c r="AE110" s="665">
        <v>9</v>
      </c>
      <c r="AF110" s="665">
        <v>1</v>
      </c>
      <c r="AG110" s="665">
        <v>9</v>
      </c>
      <c r="AH110" s="665">
        <v>0.33333333333333331</v>
      </c>
      <c r="AI110" s="665">
        <v>0</v>
      </c>
      <c r="AJ110" s="665">
        <v>0</v>
      </c>
      <c r="AK110" s="665">
        <v>0.33333333333333331</v>
      </c>
      <c r="AL110" s="665">
        <v>0</v>
      </c>
      <c r="AM110" s="665">
        <v>1</v>
      </c>
      <c r="AN110" s="665">
        <v>6.666666666666667</v>
      </c>
      <c r="AO110" s="665">
        <v>1</v>
      </c>
      <c r="AP110" s="665">
        <v>6.333333333333333</v>
      </c>
      <c r="AQ110" s="665">
        <v>9.3333333333333339</v>
      </c>
      <c r="AR110" s="665">
        <v>6.333333333333333</v>
      </c>
      <c r="AS110" s="665">
        <v>1.6666666666666667</v>
      </c>
      <c r="AT110" s="665">
        <v>0</v>
      </c>
      <c r="AU110" s="665">
        <v>0</v>
      </c>
      <c r="AV110" s="665">
        <v>2</v>
      </c>
      <c r="AW110" s="665">
        <v>0</v>
      </c>
      <c r="AX110" s="665">
        <v>0</v>
      </c>
      <c r="AY110" s="665">
        <v>0</v>
      </c>
      <c r="AZ110" s="665">
        <v>0</v>
      </c>
      <c r="BA110" s="665">
        <v>0</v>
      </c>
      <c r="BB110" s="665">
        <v>0</v>
      </c>
      <c r="BC110" s="665">
        <v>0</v>
      </c>
      <c r="BD110" s="665">
        <v>0</v>
      </c>
      <c r="BE110" s="665">
        <v>0</v>
      </c>
      <c r="BF110" s="665">
        <v>0</v>
      </c>
      <c r="BG110" s="665">
        <v>0</v>
      </c>
      <c r="BH110" s="665">
        <v>0</v>
      </c>
      <c r="BI110" s="665">
        <v>0</v>
      </c>
      <c r="BJ110" s="665">
        <v>0</v>
      </c>
      <c r="BK110" s="665">
        <v>0</v>
      </c>
      <c r="BL110" s="665">
        <v>0</v>
      </c>
      <c r="BM110" s="665">
        <v>0</v>
      </c>
      <c r="BN110" s="665">
        <v>0</v>
      </c>
      <c r="BO110" s="665">
        <v>0</v>
      </c>
      <c r="BP110" s="665">
        <v>0</v>
      </c>
      <c r="BQ110" s="665">
        <v>0</v>
      </c>
      <c r="BR110" s="665">
        <v>0</v>
      </c>
      <c r="BS110" s="665">
        <v>0</v>
      </c>
      <c r="BT110" s="665">
        <v>0</v>
      </c>
      <c r="BU110" s="665">
        <v>0</v>
      </c>
      <c r="BV110" s="665">
        <v>0</v>
      </c>
      <c r="BW110" s="665">
        <v>0</v>
      </c>
      <c r="BX110" s="665">
        <v>0</v>
      </c>
      <c r="BY110" s="665">
        <v>0</v>
      </c>
      <c r="BZ110" s="665">
        <v>0</v>
      </c>
      <c r="CA110" s="665">
        <v>0</v>
      </c>
      <c r="CB110" s="665">
        <v>0</v>
      </c>
      <c r="CC110" s="665">
        <v>0</v>
      </c>
      <c r="CD110" s="665">
        <v>0</v>
      </c>
      <c r="CE110" s="665">
        <v>0</v>
      </c>
      <c r="CF110" s="665">
        <v>0</v>
      </c>
      <c r="CG110" s="665">
        <v>0</v>
      </c>
      <c r="CH110" s="665">
        <v>0</v>
      </c>
      <c r="CI110" s="665">
        <v>0</v>
      </c>
      <c r="CJ110" s="665">
        <v>0</v>
      </c>
      <c r="CK110" s="665">
        <v>0</v>
      </c>
      <c r="CL110" s="665">
        <v>0</v>
      </c>
      <c r="CM110" s="665">
        <v>0</v>
      </c>
      <c r="CN110" s="665">
        <v>0</v>
      </c>
      <c r="CO110" s="665">
        <v>0</v>
      </c>
      <c r="CP110" s="665">
        <v>0</v>
      </c>
      <c r="CQ110" s="665">
        <v>0</v>
      </c>
      <c r="CR110" s="665">
        <v>0</v>
      </c>
      <c r="CS110" s="665">
        <v>0</v>
      </c>
      <c r="CT110" s="665">
        <v>0</v>
      </c>
      <c r="CU110" s="665">
        <v>0</v>
      </c>
      <c r="CV110" s="665">
        <v>0</v>
      </c>
      <c r="CW110" s="665">
        <v>0</v>
      </c>
      <c r="CX110" s="665">
        <v>0</v>
      </c>
      <c r="CY110" s="665">
        <v>0</v>
      </c>
      <c r="CZ110" s="665">
        <v>0</v>
      </c>
      <c r="DA110" s="665">
        <v>0</v>
      </c>
      <c r="DB110" s="665">
        <v>0</v>
      </c>
      <c r="DC110" s="665">
        <v>0</v>
      </c>
      <c r="DD110" s="665">
        <v>0</v>
      </c>
      <c r="DE110" s="665">
        <v>0</v>
      </c>
      <c r="DF110" s="665">
        <v>0</v>
      </c>
      <c r="DG110" s="665">
        <v>0</v>
      </c>
      <c r="DH110" s="665">
        <v>0</v>
      </c>
      <c r="DI110" s="665">
        <v>0</v>
      </c>
      <c r="DJ110" s="962">
        <v>0</v>
      </c>
      <c r="DK110" s="962">
        <v>0</v>
      </c>
      <c r="DL110" s="962">
        <v>0</v>
      </c>
      <c r="DM110" s="962">
        <v>0</v>
      </c>
      <c r="DN110" s="962">
        <v>0</v>
      </c>
      <c r="DO110" s="596">
        <v>0</v>
      </c>
    </row>
    <row r="111" spans="2:119" ht="15" customHeight="1" outlineLevel="1">
      <c r="B111" s="1208"/>
      <c r="C111" s="217" t="s">
        <v>77</v>
      </c>
      <c r="D111" s="50">
        <v>39</v>
      </c>
      <c r="E111" s="13">
        <v>6.2449979983983983</v>
      </c>
      <c r="F111" s="664">
        <v>13</v>
      </c>
      <c r="G111" s="665">
        <v>0</v>
      </c>
      <c r="H111" s="665">
        <v>0</v>
      </c>
      <c r="I111" s="665">
        <v>0</v>
      </c>
      <c r="J111" s="665">
        <v>0</v>
      </c>
      <c r="K111" s="665">
        <v>0</v>
      </c>
      <c r="L111" s="665">
        <v>0</v>
      </c>
      <c r="M111" s="665">
        <v>0</v>
      </c>
      <c r="N111" s="665">
        <v>0</v>
      </c>
      <c r="O111" s="665">
        <v>0</v>
      </c>
      <c r="P111" s="665">
        <v>0</v>
      </c>
      <c r="Q111" s="665">
        <v>0</v>
      </c>
      <c r="R111" s="665">
        <v>0</v>
      </c>
      <c r="S111" s="665">
        <v>0</v>
      </c>
      <c r="T111" s="665">
        <v>0</v>
      </c>
      <c r="U111" s="665">
        <v>0</v>
      </c>
      <c r="V111" s="665">
        <v>0</v>
      </c>
      <c r="W111" s="665">
        <v>0</v>
      </c>
      <c r="X111" s="665">
        <v>0</v>
      </c>
      <c r="Y111" s="665">
        <v>0</v>
      </c>
      <c r="Z111" s="665">
        <v>0</v>
      </c>
      <c r="AA111" s="665">
        <v>0</v>
      </c>
      <c r="AB111" s="665">
        <v>0</v>
      </c>
      <c r="AC111" s="665">
        <v>0</v>
      </c>
      <c r="AD111" s="665">
        <v>0</v>
      </c>
      <c r="AE111" s="665">
        <v>0</v>
      </c>
      <c r="AF111" s="665">
        <v>0</v>
      </c>
      <c r="AG111" s="665">
        <v>0</v>
      </c>
      <c r="AH111" s="665">
        <v>0</v>
      </c>
      <c r="AI111" s="665">
        <v>0</v>
      </c>
      <c r="AJ111" s="665">
        <v>0</v>
      </c>
      <c r="AK111" s="665">
        <v>0</v>
      </c>
      <c r="AL111" s="665">
        <v>0</v>
      </c>
      <c r="AM111" s="665">
        <v>0</v>
      </c>
      <c r="AN111" s="665">
        <v>0</v>
      </c>
      <c r="AO111" s="665">
        <v>0</v>
      </c>
      <c r="AP111" s="665">
        <v>0</v>
      </c>
      <c r="AQ111" s="665">
        <v>0</v>
      </c>
      <c r="AR111" s="665">
        <v>0</v>
      </c>
      <c r="AS111" s="665">
        <v>0</v>
      </c>
      <c r="AT111" s="665">
        <v>0</v>
      </c>
      <c r="AU111" s="665">
        <v>0</v>
      </c>
      <c r="AV111" s="665">
        <v>0</v>
      </c>
      <c r="AW111" s="665">
        <v>0</v>
      </c>
      <c r="AX111" s="665">
        <v>0</v>
      </c>
      <c r="AY111" s="665">
        <v>0</v>
      </c>
      <c r="AZ111" s="665">
        <v>0</v>
      </c>
      <c r="BA111" s="665">
        <v>0</v>
      </c>
      <c r="BB111" s="665">
        <v>0</v>
      </c>
      <c r="BC111" s="665">
        <v>0</v>
      </c>
      <c r="BD111" s="665">
        <v>0</v>
      </c>
      <c r="BE111" s="665">
        <v>0</v>
      </c>
      <c r="BF111" s="665">
        <v>0</v>
      </c>
      <c r="BG111" s="665">
        <v>0</v>
      </c>
      <c r="BH111" s="665">
        <v>0</v>
      </c>
      <c r="BI111" s="665">
        <v>0</v>
      </c>
      <c r="BJ111" s="665">
        <v>0</v>
      </c>
      <c r="BK111" s="665">
        <v>0</v>
      </c>
      <c r="BL111" s="665">
        <v>0</v>
      </c>
      <c r="BM111" s="665">
        <v>0</v>
      </c>
      <c r="BN111" s="665">
        <v>0</v>
      </c>
      <c r="BO111" s="665">
        <v>0</v>
      </c>
      <c r="BP111" s="665">
        <v>0</v>
      </c>
      <c r="BQ111" s="665">
        <v>0</v>
      </c>
      <c r="BR111" s="665">
        <v>0</v>
      </c>
      <c r="BS111" s="665">
        <v>0</v>
      </c>
      <c r="BT111" s="665">
        <v>0</v>
      </c>
      <c r="BU111" s="665">
        <v>0</v>
      </c>
      <c r="BV111" s="665">
        <v>0</v>
      </c>
      <c r="BW111" s="665">
        <v>0</v>
      </c>
      <c r="BX111" s="665">
        <v>0</v>
      </c>
      <c r="BY111" s="665">
        <v>0</v>
      </c>
      <c r="BZ111" s="665">
        <v>0</v>
      </c>
      <c r="CA111" s="665">
        <v>0</v>
      </c>
      <c r="CB111" s="665">
        <v>0</v>
      </c>
      <c r="CC111" s="665">
        <v>0</v>
      </c>
      <c r="CD111" s="665">
        <v>0</v>
      </c>
      <c r="CE111" s="665">
        <v>0</v>
      </c>
      <c r="CF111" s="665">
        <v>0</v>
      </c>
      <c r="CG111" s="665">
        <v>0</v>
      </c>
      <c r="CH111" s="665">
        <v>0</v>
      </c>
      <c r="CI111" s="665">
        <v>0</v>
      </c>
      <c r="CJ111" s="665">
        <v>0</v>
      </c>
      <c r="CK111" s="665">
        <v>0</v>
      </c>
      <c r="CL111" s="665">
        <v>0</v>
      </c>
      <c r="CM111" s="665">
        <v>0</v>
      </c>
      <c r="CN111" s="665">
        <v>0</v>
      </c>
      <c r="CO111" s="665">
        <v>0</v>
      </c>
      <c r="CP111" s="665">
        <v>0</v>
      </c>
      <c r="CQ111" s="665">
        <v>0</v>
      </c>
      <c r="CR111" s="665">
        <v>0</v>
      </c>
      <c r="CS111" s="665">
        <v>0</v>
      </c>
      <c r="CT111" s="665">
        <v>0</v>
      </c>
      <c r="CU111" s="665">
        <v>0</v>
      </c>
      <c r="CV111" s="665">
        <v>0</v>
      </c>
      <c r="CW111" s="665">
        <v>0</v>
      </c>
      <c r="CX111" s="665">
        <v>0</v>
      </c>
      <c r="CY111" s="665">
        <v>0</v>
      </c>
      <c r="CZ111" s="665">
        <v>0</v>
      </c>
      <c r="DA111" s="665">
        <v>0</v>
      </c>
      <c r="DB111" s="665">
        <v>0</v>
      </c>
      <c r="DC111" s="665">
        <v>0</v>
      </c>
      <c r="DD111" s="665">
        <v>0</v>
      </c>
      <c r="DE111" s="665">
        <v>0</v>
      </c>
      <c r="DF111" s="665">
        <v>0</v>
      </c>
      <c r="DG111" s="665">
        <v>0</v>
      </c>
      <c r="DH111" s="665">
        <v>0</v>
      </c>
      <c r="DI111" s="665">
        <v>0</v>
      </c>
      <c r="DJ111" s="962">
        <v>0</v>
      </c>
      <c r="DK111" s="962">
        <v>0</v>
      </c>
      <c r="DL111" s="962">
        <v>0</v>
      </c>
      <c r="DM111" s="962">
        <v>0</v>
      </c>
      <c r="DN111" s="962">
        <v>0</v>
      </c>
      <c r="DO111" s="596">
        <v>0</v>
      </c>
    </row>
    <row r="112" spans="2:119" ht="15" customHeight="1" outlineLevel="1">
      <c r="B112" s="1208"/>
      <c r="C112" s="217" t="s">
        <v>78</v>
      </c>
      <c r="D112" s="50">
        <v>39</v>
      </c>
      <c r="E112" s="13">
        <v>6.2449979983983983</v>
      </c>
      <c r="F112" s="664">
        <v>0</v>
      </c>
      <c r="G112" s="665">
        <v>0</v>
      </c>
      <c r="H112" s="665">
        <v>0</v>
      </c>
      <c r="I112" s="665">
        <v>0</v>
      </c>
      <c r="J112" s="665">
        <v>0</v>
      </c>
      <c r="K112" s="665">
        <v>0</v>
      </c>
      <c r="L112" s="665">
        <v>0</v>
      </c>
      <c r="M112" s="665">
        <v>0</v>
      </c>
      <c r="N112" s="665">
        <v>0</v>
      </c>
      <c r="O112" s="665">
        <v>0</v>
      </c>
      <c r="P112" s="665">
        <v>0</v>
      </c>
      <c r="Q112" s="665">
        <v>0</v>
      </c>
      <c r="R112" s="665">
        <v>0</v>
      </c>
      <c r="S112" s="665">
        <v>0</v>
      </c>
      <c r="T112" s="665">
        <v>0</v>
      </c>
      <c r="U112" s="665">
        <v>0</v>
      </c>
      <c r="V112" s="665">
        <v>0</v>
      </c>
      <c r="W112" s="665">
        <v>0</v>
      </c>
      <c r="X112" s="665">
        <v>0</v>
      </c>
      <c r="Y112" s="665">
        <v>0</v>
      </c>
      <c r="Z112" s="665">
        <v>0</v>
      </c>
      <c r="AA112" s="665">
        <v>0</v>
      </c>
      <c r="AB112" s="665">
        <v>0</v>
      </c>
      <c r="AC112" s="665">
        <v>0</v>
      </c>
      <c r="AD112" s="665">
        <v>0</v>
      </c>
      <c r="AE112" s="665">
        <v>0</v>
      </c>
      <c r="AF112" s="665">
        <v>0</v>
      </c>
      <c r="AG112" s="665">
        <v>0</v>
      </c>
      <c r="AH112" s="665">
        <v>0</v>
      </c>
      <c r="AI112" s="665">
        <v>0</v>
      </c>
      <c r="AJ112" s="665">
        <v>0</v>
      </c>
      <c r="AK112" s="665">
        <v>0</v>
      </c>
      <c r="AL112" s="665">
        <v>0</v>
      </c>
      <c r="AM112" s="665">
        <v>0</v>
      </c>
      <c r="AN112" s="665">
        <v>0</v>
      </c>
      <c r="AO112" s="665">
        <v>0</v>
      </c>
      <c r="AP112" s="665">
        <v>0</v>
      </c>
      <c r="AQ112" s="665">
        <v>0</v>
      </c>
      <c r="AR112" s="665">
        <v>0</v>
      </c>
      <c r="AS112" s="665">
        <v>0</v>
      </c>
      <c r="AT112" s="665">
        <v>0</v>
      </c>
      <c r="AU112" s="665">
        <v>0</v>
      </c>
      <c r="AV112" s="665">
        <v>0</v>
      </c>
      <c r="AW112" s="665">
        <v>0</v>
      </c>
      <c r="AX112" s="665">
        <v>0</v>
      </c>
      <c r="AY112" s="665">
        <v>0</v>
      </c>
      <c r="AZ112" s="665">
        <v>0</v>
      </c>
      <c r="BA112" s="665">
        <v>0</v>
      </c>
      <c r="BB112" s="665">
        <v>0</v>
      </c>
      <c r="BC112" s="665">
        <v>0</v>
      </c>
      <c r="BD112" s="665">
        <v>0</v>
      </c>
      <c r="BE112" s="665">
        <v>0</v>
      </c>
      <c r="BF112" s="665">
        <v>0</v>
      </c>
      <c r="BG112" s="665">
        <v>0</v>
      </c>
      <c r="BH112" s="665">
        <v>0</v>
      </c>
      <c r="BI112" s="665">
        <v>0</v>
      </c>
      <c r="BJ112" s="665">
        <v>0</v>
      </c>
      <c r="BK112" s="665">
        <v>0</v>
      </c>
      <c r="BL112" s="665">
        <v>0</v>
      </c>
      <c r="BM112" s="665">
        <v>0</v>
      </c>
      <c r="BN112" s="665">
        <v>0</v>
      </c>
      <c r="BO112" s="665">
        <v>0</v>
      </c>
      <c r="BP112" s="665">
        <v>0</v>
      </c>
      <c r="BQ112" s="665">
        <v>0</v>
      </c>
      <c r="BR112" s="665">
        <v>0</v>
      </c>
      <c r="BS112" s="665">
        <v>0</v>
      </c>
      <c r="BT112" s="665">
        <v>0</v>
      </c>
      <c r="BU112" s="665">
        <v>0</v>
      </c>
      <c r="BV112" s="665">
        <v>0</v>
      </c>
      <c r="BW112" s="665">
        <v>0</v>
      </c>
      <c r="BX112" s="665">
        <v>0</v>
      </c>
      <c r="BY112" s="665">
        <v>0</v>
      </c>
      <c r="BZ112" s="665">
        <v>0</v>
      </c>
      <c r="CA112" s="665">
        <v>0</v>
      </c>
      <c r="CB112" s="665">
        <v>0</v>
      </c>
      <c r="CC112" s="665">
        <v>0</v>
      </c>
      <c r="CD112" s="665">
        <v>0</v>
      </c>
      <c r="CE112" s="665">
        <v>0</v>
      </c>
      <c r="CF112" s="665">
        <v>0</v>
      </c>
      <c r="CG112" s="665">
        <v>0</v>
      </c>
      <c r="CH112" s="665">
        <v>0</v>
      </c>
      <c r="CI112" s="665">
        <v>0</v>
      </c>
      <c r="CJ112" s="665">
        <v>0</v>
      </c>
      <c r="CK112" s="665">
        <v>0</v>
      </c>
      <c r="CL112" s="665">
        <v>0</v>
      </c>
      <c r="CM112" s="665">
        <v>0</v>
      </c>
      <c r="CN112" s="665">
        <v>0</v>
      </c>
      <c r="CO112" s="665">
        <v>0</v>
      </c>
      <c r="CP112" s="665">
        <v>0</v>
      </c>
      <c r="CQ112" s="665">
        <v>0</v>
      </c>
      <c r="CR112" s="665">
        <v>0</v>
      </c>
      <c r="CS112" s="665">
        <v>0</v>
      </c>
      <c r="CT112" s="665">
        <v>0</v>
      </c>
      <c r="CU112" s="665">
        <v>0</v>
      </c>
      <c r="CV112" s="665">
        <v>0</v>
      </c>
      <c r="CW112" s="665">
        <v>0</v>
      </c>
      <c r="CX112" s="665">
        <v>0</v>
      </c>
      <c r="CY112" s="665">
        <v>0</v>
      </c>
      <c r="CZ112" s="665">
        <v>0</v>
      </c>
      <c r="DA112" s="665">
        <v>0</v>
      </c>
      <c r="DB112" s="665">
        <v>0</v>
      </c>
      <c r="DC112" s="665">
        <v>0</v>
      </c>
      <c r="DD112" s="665">
        <v>0</v>
      </c>
      <c r="DE112" s="665">
        <v>0</v>
      </c>
      <c r="DF112" s="665">
        <v>0</v>
      </c>
      <c r="DG112" s="665">
        <v>0</v>
      </c>
      <c r="DH112" s="665">
        <v>0</v>
      </c>
      <c r="DI112" s="665">
        <v>0</v>
      </c>
      <c r="DJ112" s="962">
        <v>0</v>
      </c>
      <c r="DK112" s="962">
        <v>0</v>
      </c>
      <c r="DL112" s="962">
        <v>0</v>
      </c>
      <c r="DM112" s="962">
        <v>0</v>
      </c>
      <c r="DN112" s="962">
        <v>0</v>
      </c>
      <c r="DO112" s="596">
        <v>0</v>
      </c>
    </row>
    <row r="113" spans="2:119" ht="15" customHeight="1" outlineLevel="1">
      <c r="B113" s="1208"/>
      <c r="C113" s="217" t="s">
        <v>7</v>
      </c>
      <c r="D113" s="50">
        <v>39</v>
      </c>
      <c r="E113" s="13">
        <v>6.2449979983983983</v>
      </c>
      <c r="F113" s="664">
        <v>0</v>
      </c>
      <c r="G113" s="665">
        <v>0</v>
      </c>
      <c r="H113" s="665">
        <v>0</v>
      </c>
      <c r="I113" s="665">
        <v>0</v>
      </c>
      <c r="J113" s="665">
        <v>0</v>
      </c>
      <c r="K113" s="665">
        <v>0</v>
      </c>
      <c r="L113" s="665">
        <v>0</v>
      </c>
      <c r="M113" s="665">
        <v>0</v>
      </c>
      <c r="N113" s="665">
        <v>0</v>
      </c>
      <c r="O113" s="665">
        <v>0</v>
      </c>
      <c r="P113" s="665">
        <v>0</v>
      </c>
      <c r="Q113" s="665">
        <v>0</v>
      </c>
      <c r="R113" s="665">
        <v>0</v>
      </c>
      <c r="S113" s="665">
        <v>0</v>
      </c>
      <c r="T113" s="665">
        <v>0</v>
      </c>
      <c r="U113" s="665">
        <v>0</v>
      </c>
      <c r="V113" s="665">
        <v>0</v>
      </c>
      <c r="W113" s="665">
        <v>0</v>
      </c>
      <c r="X113" s="665">
        <v>0</v>
      </c>
      <c r="Y113" s="665">
        <v>0</v>
      </c>
      <c r="Z113" s="665">
        <v>0</v>
      </c>
      <c r="AA113" s="665">
        <v>0</v>
      </c>
      <c r="AB113" s="665">
        <v>0</v>
      </c>
      <c r="AC113" s="665">
        <v>0</v>
      </c>
      <c r="AD113" s="665">
        <v>0</v>
      </c>
      <c r="AE113" s="665">
        <v>0</v>
      </c>
      <c r="AF113" s="665">
        <v>0</v>
      </c>
      <c r="AG113" s="665">
        <v>0</v>
      </c>
      <c r="AH113" s="665">
        <v>0</v>
      </c>
      <c r="AI113" s="665">
        <v>0</v>
      </c>
      <c r="AJ113" s="665">
        <v>0</v>
      </c>
      <c r="AK113" s="665">
        <v>0</v>
      </c>
      <c r="AL113" s="665">
        <v>0</v>
      </c>
      <c r="AM113" s="665">
        <v>0</v>
      </c>
      <c r="AN113" s="665">
        <v>0</v>
      </c>
      <c r="AO113" s="665">
        <v>0</v>
      </c>
      <c r="AP113" s="665">
        <v>0</v>
      </c>
      <c r="AQ113" s="665">
        <v>0</v>
      </c>
      <c r="AR113" s="665">
        <v>0</v>
      </c>
      <c r="AS113" s="665">
        <v>0</v>
      </c>
      <c r="AT113" s="665">
        <v>0</v>
      </c>
      <c r="AU113" s="665">
        <v>0</v>
      </c>
      <c r="AV113" s="665">
        <v>0</v>
      </c>
      <c r="AW113" s="665">
        <v>0</v>
      </c>
      <c r="AX113" s="665">
        <v>0</v>
      </c>
      <c r="AY113" s="665">
        <v>0</v>
      </c>
      <c r="AZ113" s="665">
        <v>0</v>
      </c>
      <c r="BA113" s="665">
        <v>0</v>
      </c>
      <c r="BB113" s="665">
        <v>0</v>
      </c>
      <c r="BC113" s="665">
        <v>0</v>
      </c>
      <c r="BD113" s="665">
        <v>0</v>
      </c>
      <c r="BE113" s="665">
        <v>0</v>
      </c>
      <c r="BF113" s="665">
        <v>0</v>
      </c>
      <c r="BG113" s="665">
        <v>0</v>
      </c>
      <c r="BH113" s="665">
        <v>0</v>
      </c>
      <c r="BI113" s="665">
        <v>0</v>
      </c>
      <c r="BJ113" s="665">
        <v>0</v>
      </c>
      <c r="BK113" s="665">
        <v>0</v>
      </c>
      <c r="BL113" s="665">
        <v>0</v>
      </c>
      <c r="BM113" s="665">
        <v>0</v>
      </c>
      <c r="BN113" s="665">
        <v>0</v>
      </c>
      <c r="BO113" s="665">
        <v>0</v>
      </c>
      <c r="BP113" s="665">
        <v>0</v>
      </c>
      <c r="BQ113" s="665">
        <v>0</v>
      </c>
      <c r="BR113" s="665">
        <v>0</v>
      </c>
      <c r="BS113" s="665">
        <v>0</v>
      </c>
      <c r="BT113" s="665">
        <v>0</v>
      </c>
      <c r="BU113" s="665">
        <v>0</v>
      </c>
      <c r="BV113" s="665">
        <v>0</v>
      </c>
      <c r="BW113" s="665">
        <v>0</v>
      </c>
      <c r="BX113" s="665">
        <v>0</v>
      </c>
      <c r="BY113" s="665">
        <v>0</v>
      </c>
      <c r="BZ113" s="665">
        <v>0</v>
      </c>
      <c r="CA113" s="665">
        <v>0</v>
      </c>
      <c r="CB113" s="665">
        <v>0</v>
      </c>
      <c r="CC113" s="665">
        <v>0</v>
      </c>
      <c r="CD113" s="665">
        <v>0</v>
      </c>
      <c r="CE113" s="665">
        <v>0</v>
      </c>
      <c r="CF113" s="665">
        <v>0</v>
      </c>
      <c r="CG113" s="665">
        <v>0</v>
      </c>
      <c r="CH113" s="665">
        <v>0</v>
      </c>
      <c r="CI113" s="665">
        <v>0</v>
      </c>
      <c r="CJ113" s="665">
        <v>0</v>
      </c>
      <c r="CK113" s="665">
        <v>0</v>
      </c>
      <c r="CL113" s="665">
        <v>0</v>
      </c>
      <c r="CM113" s="665">
        <v>0</v>
      </c>
      <c r="CN113" s="665">
        <v>0</v>
      </c>
      <c r="CO113" s="665">
        <v>0</v>
      </c>
      <c r="CP113" s="665">
        <v>0</v>
      </c>
      <c r="CQ113" s="665">
        <v>0</v>
      </c>
      <c r="CR113" s="665">
        <v>0</v>
      </c>
      <c r="CS113" s="665">
        <v>0</v>
      </c>
      <c r="CT113" s="665">
        <v>0</v>
      </c>
      <c r="CU113" s="665">
        <v>0</v>
      </c>
      <c r="CV113" s="665">
        <v>0</v>
      </c>
      <c r="CW113" s="665">
        <v>0</v>
      </c>
      <c r="CX113" s="665">
        <v>0</v>
      </c>
      <c r="CY113" s="665">
        <v>0</v>
      </c>
      <c r="CZ113" s="665">
        <v>0</v>
      </c>
      <c r="DA113" s="665">
        <v>0</v>
      </c>
      <c r="DB113" s="665">
        <v>0</v>
      </c>
      <c r="DC113" s="665">
        <v>0</v>
      </c>
      <c r="DD113" s="665">
        <v>0</v>
      </c>
      <c r="DE113" s="665">
        <v>0</v>
      </c>
      <c r="DF113" s="665">
        <v>0</v>
      </c>
      <c r="DG113" s="665">
        <v>0</v>
      </c>
      <c r="DH113" s="665">
        <v>0</v>
      </c>
      <c r="DI113" s="665">
        <v>0</v>
      </c>
      <c r="DJ113" s="962">
        <v>0</v>
      </c>
      <c r="DK113" s="962">
        <v>0</v>
      </c>
      <c r="DL113" s="962">
        <v>0</v>
      </c>
      <c r="DM113" s="962">
        <v>0</v>
      </c>
      <c r="DN113" s="962">
        <v>0</v>
      </c>
      <c r="DO113" s="596">
        <v>0</v>
      </c>
    </row>
    <row r="114" spans="2:119" ht="15" customHeight="1" outlineLevel="1">
      <c r="B114" s="1208"/>
      <c r="C114" s="217" t="s">
        <v>182</v>
      </c>
      <c r="D114" s="50">
        <v>44.8</v>
      </c>
      <c r="E114" s="13">
        <v>6.6932802122726045</v>
      </c>
      <c r="F114" s="664">
        <v>0</v>
      </c>
      <c r="G114" s="665">
        <v>0</v>
      </c>
      <c r="H114" s="665">
        <v>0</v>
      </c>
      <c r="I114" s="665">
        <v>0</v>
      </c>
      <c r="J114" s="665">
        <v>0</v>
      </c>
      <c r="K114" s="665">
        <v>0</v>
      </c>
      <c r="L114" s="665">
        <v>0</v>
      </c>
      <c r="M114" s="665">
        <v>0</v>
      </c>
      <c r="N114" s="665">
        <v>0</v>
      </c>
      <c r="O114" s="665">
        <v>0</v>
      </c>
      <c r="P114" s="665">
        <v>0</v>
      </c>
      <c r="Q114" s="665">
        <v>0</v>
      </c>
      <c r="R114" s="665">
        <v>0</v>
      </c>
      <c r="S114" s="665">
        <v>0</v>
      </c>
      <c r="T114" s="665">
        <v>0</v>
      </c>
      <c r="U114" s="665">
        <v>0</v>
      </c>
      <c r="V114" s="665">
        <v>0</v>
      </c>
      <c r="W114" s="665">
        <v>0</v>
      </c>
      <c r="X114" s="665">
        <v>0</v>
      </c>
      <c r="Y114" s="665">
        <v>0</v>
      </c>
      <c r="Z114" s="665">
        <v>0</v>
      </c>
      <c r="AA114" s="665">
        <v>0</v>
      </c>
      <c r="AB114" s="665">
        <v>0</v>
      </c>
      <c r="AC114" s="665">
        <v>0</v>
      </c>
      <c r="AD114" s="665">
        <v>0</v>
      </c>
      <c r="AE114" s="665">
        <v>0</v>
      </c>
      <c r="AF114" s="665">
        <v>0</v>
      </c>
      <c r="AG114" s="665">
        <v>0</v>
      </c>
      <c r="AH114" s="665">
        <v>0</v>
      </c>
      <c r="AI114" s="665">
        <v>0</v>
      </c>
      <c r="AJ114" s="665">
        <v>0</v>
      </c>
      <c r="AK114" s="665">
        <v>0</v>
      </c>
      <c r="AL114" s="665">
        <v>0</v>
      </c>
      <c r="AM114" s="665">
        <v>0</v>
      </c>
      <c r="AN114" s="665">
        <v>0</v>
      </c>
      <c r="AO114" s="665">
        <v>0</v>
      </c>
      <c r="AP114" s="665">
        <v>0</v>
      </c>
      <c r="AQ114" s="665">
        <v>0</v>
      </c>
      <c r="AR114" s="665">
        <v>0</v>
      </c>
      <c r="AS114" s="665">
        <v>0</v>
      </c>
      <c r="AT114" s="665">
        <v>0</v>
      </c>
      <c r="AU114" s="665">
        <v>0</v>
      </c>
      <c r="AV114" s="665">
        <v>0</v>
      </c>
      <c r="AW114" s="665">
        <v>0</v>
      </c>
      <c r="AX114" s="665">
        <v>0</v>
      </c>
      <c r="AY114" s="665">
        <v>0</v>
      </c>
      <c r="AZ114" s="665">
        <v>0</v>
      </c>
      <c r="BA114" s="665">
        <v>0</v>
      </c>
      <c r="BB114" s="665">
        <v>0</v>
      </c>
      <c r="BC114" s="665">
        <v>0</v>
      </c>
      <c r="BD114" s="665">
        <v>0</v>
      </c>
      <c r="BE114" s="665">
        <v>0</v>
      </c>
      <c r="BF114" s="665">
        <v>0</v>
      </c>
      <c r="BG114" s="665">
        <v>0</v>
      </c>
      <c r="BH114" s="665">
        <v>0</v>
      </c>
      <c r="BI114" s="665">
        <v>0</v>
      </c>
      <c r="BJ114" s="665">
        <v>0</v>
      </c>
      <c r="BK114" s="665">
        <v>0</v>
      </c>
      <c r="BL114" s="665">
        <v>0</v>
      </c>
      <c r="BM114" s="665">
        <v>0</v>
      </c>
      <c r="BN114" s="665">
        <v>0</v>
      </c>
      <c r="BO114" s="665">
        <v>0</v>
      </c>
      <c r="BP114" s="665">
        <v>0</v>
      </c>
      <c r="BQ114" s="665">
        <v>0</v>
      </c>
      <c r="BR114" s="665">
        <v>0</v>
      </c>
      <c r="BS114" s="665">
        <v>0</v>
      </c>
      <c r="BT114" s="665">
        <v>0</v>
      </c>
      <c r="BU114" s="665">
        <v>0</v>
      </c>
      <c r="BV114" s="665">
        <v>0</v>
      </c>
      <c r="BW114" s="665">
        <v>0</v>
      </c>
      <c r="BX114" s="665">
        <v>0</v>
      </c>
      <c r="BY114" s="665">
        <v>0</v>
      </c>
      <c r="BZ114" s="665">
        <v>0</v>
      </c>
      <c r="CA114" s="665">
        <v>0</v>
      </c>
      <c r="CB114" s="665">
        <v>0</v>
      </c>
      <c r="CC114" s="665">
        <v>0</v>
      </c>
      <c r="CD114" s="665">
        <v>0</v>
      </c>
      <c r="CE114" s="665">
        <v>0</v>
      </c>
      <c r="CF114" s="665">
        <v>0</v>
      </c>
      <c r="CG114" s="665">
        <v>0</v>
      </c>
      <c r="CH114" s="665">
        <v>0</v>
      </c>
      <c r="CI114" s="665">
        <v>0</v>
      </c>
      <c r="CJ114" s="665">
        <v>0</v>
      </c>
      <c r="CK114" s="665">
        <v>0</v>
      </c>
      <c r="CL114" s="665">
        <v>0</v>
      </c>
      <c r="CM114" s="665">
        <v>0</v>
      </c>
      <c r="CN114" s="665">
        <v>0</v>
      </c>
      <c r="CO114" s="665">
        <v>0</v>
      </c>
      <c r="CP114" s="665">
        <v>0</v>
      </c>
      <c r="CQ114" s="665">
        <v>0</v>
      </c>
      <c r="CR114" s="665">
        <v>0</v>
      </c>
      <c r="CS114" s="665">
        <v>0</v>
      </c>
      <c r="CT114" s="665">
        <v>0</v>
      </c>
      <c r="CU114" s="665">
        <v>0</v>
      </c>
      <c r="CV114" s="665">
        <v>0</v>
      </c>
      <c r="CW114" s="665">
        <v>0</v>
      </c>
      <c r="CX114" s="665">
        <v>0</v>
      </c>
      <c r="CY114" s="665">
        <v>0</v>
      </c>
      <c r="CZ114" s="665">
        <v>0</v>
      </c>
      <c r="DA114" s="665">
        <v>0</v>
      </c>
      <c r="DB114" s="665">
        <v>0</v>
      </c>
      <c r="DC114" s="665">
        <v>0</v>
      </c>
      <c r="DD114" s="665">
        <v>0</v>
      </c>
      <c r="DE114" s="665">
        <v>0</v>
      </c>
      <c r="DF114" s="665">
        <v>0</v>
      </c>
      <c r="DG114" s="665">
        <v>0</v>
      </c>
      <c r="DH114" s="665">
        <v>0</v>
      </c>
      <c r="DI114" s="665">
        <v>0</v>
      </c>
      <c r="DJ114" s="962">
        <v>0</v>
      </c>
      <c r="DK114" s="962">
        <v>0</v>
      </c>
      <c r="DL114" s="962">
        <v>0</v>
      </c>
      <c r="DM114" s="962">
        <v>0</v>
      </c>
      <c r="DN114" s="962">
        <v>0</v>
      </c>
      <c r="DO114" s="596">
        <v>0</v>
      </c>
    </row>
    <row r="115" spans="2:119" ht="15" customHeight="1" outlineLevel="1">
      <c r="B115" s="1208"/>
      <c r="C115" s="217" t="s">
        <v>183</v>
      </c>
      <c r="D115" s="50">
        <v>44.8</v>
      </c>
      <c r="E115" s="13">
        <v>6.6932802122726045</v>
      </c>
      <c r="F115" s="664">
        <v>0</v>
      </c>
      <c r="G115" s="665">
        <v>0</v>
      </c>
      <c r="H115" s="665">
        <v>0</v>
      </c>
      <c r="I115" s="665">
        <v>0</v>
      </c>
      <c r="J115" s="665">
        <v>0</v>
      </c>
      <c r="K115" s="665">
        <v>0</v>
      </c>
      <c r="L115" s="665">
        <v>0</v>
      </c>
      <c r="M115" s="665">
        <v>0</v>
      </c>
      <c r="N115" s="665">
        <v>0</v>
      </c>
      <c r="O115" s="665">
        <v>0</v>
      </c>
      <c r="P115" s="665">
        <v>0</v>
      </c>
      <c r="Q115" s="665">
        <v>0</v>
      </c>
      <c r="R115" s="665">
        <v>0</v>
      </c>
      <c r="S115" s="665">
        <v>0</v>
      </c>
      <c r="T115" s="665">
        <v>0</v>
      </c>
      <c r="U115" s="665">
        <v>0</v>
      </c>
      <c r="V115" s="665">
        <v>0</v>
      </c>
      <c r="W115" s="665">
        <v>0</v>
      </c>
      <c r="X115" s="665">
        <v>0</v>
      </c>
      <c r="Y115" s="665">
        <v>0</v>
      </c>
      <c r="Z115" s="665">
        <v>0</v>
      </c>
      <c r="AA115" s="665">
        <v>0</v>
      </c>
      <c r="AB115" s="665">
        <v>0</v>
      </c>
      <c r="AC115" s="665">
        <v>0</v>
      </c>
      <c r="AD115" s="665">
        <v>0</v>
      </c>
      <c r="AE115" s="665">
        <v>0</v>
      </c>
      <c r="AF115" s="665">
        <v>0</v>
      </c>
      <c r="AG115" s="665">
        <v>0</v>
      </c>
      <c r="AH115" s="665">
        <v>0</v>
      </c>
      <c r="AI115" s="665">
        <v>0</v>
      </c>
      <c r="AJ115" s="665">
        <v>0</v>
      </c>
      <c r="AK115" s="665">
        <v>0</v>
      </c>
      <c r="AL115" s="665">
        <v>0</v>
      </c>
      <c r="AM115" s="665">
        <v>0</v>
      </c>
      <c r="AN115" s="665">
        <v>0</v>
      </c>
      <c r="AO115" s="665">
        <v>0</v>
      </c>
      <c r="AP115" s="665">
        <v>0</v>
      </c>
      <c r="AQ115" s="665">
        <v>0</v>
      </c>
      <c r="AR115" s="665">
        <v>0</v>
      </c>
      <c r="AS115" s="665">
        <v>0</v>
      </c>
      <c r="AT115" s="665">
        <v>0</v>
      </c>
      <c r="AU115" s="665">
        <v>0</v>
      </c>
      <c r="AV115" s="665">
        <v>0</v>
      </c>
      <c r="AW115" s="665">
        <v>0</v>
      </c>
      <c r="AX115" s="665">
        <v>0</v>
      </c>
      <c r="AY115" s="665">
        <v>0</v>
      </c>
      <c r="AZ115" s="665">
        <v>0</v>
      </c>
      <c r="BA115" s="665">
        <v>0</v>
      </c>
      <c r="BB115" s="665">
        <v>0</v>
      </c>
      <c r="BC115" s="665">
        <v>0</v>
      </c>
      <c r="BD115" s="665">
        <v>0</v>
      </c>
      <c r="BE115" s="665">
        <v>0</v>
      </c>
      <c r="BF115" s="665">
        <v>0</v>
      </c>
      <c r="BG115" s="665">
        <v>0</v>
      </c>
      <c r="BH115" s="665">
        <v>0</v>
      </c>
      <c r="BI115" s="665">
        <v>0</v>
      </c>
      <c r="BJ115" s="665">
        <v>0</v>
      </c>
      <c r="BK115" s="665">
        <v>0</v>
      </c>
      <c r="BL115" s="665">
        <v>0</v>
      </c>
      <c r="BM115" s="665">
        <v>0</v>
      </c>
      <c r="BN115" s="665">
        <v>0</v>
      </c>
      <c r="BO115" s="665">
        <v>0</v>
      </c>
      <c r="BP115" s="665">
        <v>0</v>
      </c>
      <c r="BQ115" s="665">
        <v>0</v>
      </c>
      <c r="BR115" s="665">
        <v>0</v>
      </c>
      <c r="BS115" s="665">
        <v>0</v>
      </c>
      <c r="BT115" s="665">
        <v>0</v>
      </c>
      <c r="BU115" s="665">
        <v>0</v>
      </c>
      <c r="BV115" s="665">
        <v>0</v>
      </c>
      <c r="BW115" s="665">
        <v>0</v>
      </c>
      <c r="BX115" s="665">
        <v>0</v>
      </c>
      <c r="BY115" s="665">
        <v>0</v>
      </c>
      <c r="BZ115" s="665">
        <v>0</v>
      </c>
      <c r="CA115" s="665">
        <v>0</v>
      </c>
      <c r="CB115" s="665">
        <v>0</v>
      </c>
      <c r="CC115" s="665">
        <v>0</v>
      </c>
      <c r="CD115" s="665">
        <v>0</v>
      </c>
      <c r="CE115" s="665">
        <v>0</v>
      </c>
      <c r="CF115" s="665">
        <v>0</v>
      </c>
      <c r="CG115" s="665">
        <v>0</v>
      </c>
      <c r="CH115" s="665">
        <v>0</v>
      </c>
      <c r="CI115" s="665">
        <v>0</v>
      </c>
      <c r="CJ115" s="665">
        <v>0</v>
      </c>
      <c r="CK115" s="665">
        <v>0</v>
      </c>
      <c r="CL115" s="665">
        <v>0</v>
      </c>
      <c r="CM115" s="665">
        <v>0</v>
      </c>
      <c r="CN115" s="665">
        <v>0</v>
      </c>
      <c r="CO115" s="665">
        <v>0</v>
      </c>
      <c r="CP115" s="665">
        <v>0</v>
      </c>
      <c r="CQ115" s="665">
        <v>0</v>
      </c>
      <c r="CR115" s="665">
        <v>0</v>
      </c>
      <c r="CS115" s="665">
        <v>0</v>
      </c>
      <c r="CT115" s="665">
        <v>0</v>
      </c>
      <c r="CU115" s="665">
        <v>0</v>
      </c>
      <c r="CV115" s="665">
        <v>0</v>
      </c>
      <c r="CW115" s="665">
        <v>0</v>
      </c>
      <c r="CX115" s="665">
        <v>0</v>
      </c>
      <c r="CY115" s="665">
        <v>0</v>
      </c>
      <c r="CZ115" s="665">
        <v>0</v>
      </c>
      <c r="DA115" s="665">
        <v>0</v>
      </c>
      <c r="DB115" s="665">
        <v>0</v>
      </c>
      <c r="DC115" s="665">
        <v>0</v>
      </c>
      <c r="DD115" s="665">
        <v>0</v>
      </c>
      <c r="DE115" s="665">
        <v>0</v>
      </c>
      <c r="DF115" s="665">
        <v>0</v>
      </c>
      <c r="DG115" s="665">
        <v>0</v>
      </c>
      <c r="DH115" s="665">
        <v>0</v>
      </c>
      <c r="DI115" s="665">
        <v>0</v>
      </c>
      <c r="DJ115" s="962">
        <v>0</v>
      </c>
      <c r="DK115" s="962">
        <v>0</v>
      </c>
      <c r="DL115" s="962">
        <v>0</v>
      </c>
      <c r="DM115" s="962">
        <v>0</v>
      </c>
      <c r="DN115" s="962">
        <v>0</v>
      </c>
      <c r="DO115" s="596">
        <v>0</v>
      </c>
    </row>
    <row r="116" spans="2:119" ht="15" customHeight="1" outlineLevel="1">
      <c r="B116" s="1208"/>
      <c r="C116" s="217" t="s">
        <v>184</v>
      </c>
      <c r="D116" s="50">
        <v>44.8</v>
      </c>
      <c r="E116" s="13">
        <v>6.6932802122726045</v>
      </c>
      <c r="F116" s="664">
        <v>0</v>
      </c>
      <c r="G116" s="665">
        <v>0</v>
      </c>
      <c r="H116" s="665">
        <v>0</v>
      </c>
      <c r="I116" s="665">
        <v>0</v>
      </c>
      <c r="J116" s="665">
        <v>0</v>
      </c>
      <c r="K116" s="665">
        <v>0</v>
      </c>
      <c r="L116" s="665">
        <v>0</v>
      </c>
      <c r="M116" s="665">
        <v>0</v>
      </c>
      <c r="N116" s="665">
        <v>0</v>
      </c>
      <c r="O116" s="665">
        <v>0</v>
      </c>
      <c r="P116" s="665">
        <v>0</v>
      </c>
      <c r="Q116" s="665">
        <v>3</v>
      </c>
      <c r="R116" s="665">
        <v>0</v>
      </c>
      <c r="S116" s="665">
        <v>13</v>
      </c>
      <c r="T116" s="665">
        <v>0</v>
      </c>
      <c r="U116" s="665">
        <v>0</v>
      </c>
      <c r="V116" s="665">
        <v>0</v>
      </c>
      <c r="W116" s="665">
        <v>0</v>
      </c>
      <c r="X116" s="665">
        <v>0</v>
      </c>
      <c r="Y116" s="665">
        <v>0</v>
      </c>
      <c r="Z116" s="665">
        <v>0</v>
      </c>
      <c r="AA116" s="665">
        <v>0</v>
      </c>
      <c r="AB116" s="665">
        <v>0</v>
      </c>
      <c r="AC116" s="665">
        <v>0</v>
      </c>
      <c r="AD116" s="665">
        <v>0</v>
      </c>
      <c r="AE116" s="665">
        <v>0</v>
      </c>
      <c r="AF116" s="665">
        <v>0</v>
      </c>
      <c r="AG116" s="665">
        <v>0</v>
      </c>
      <c r="AH116" s="665">
        <v>0</v>
      </c>
      <c r="AI116" s="665">
        <v>0</v>
      </c>
      <c r="AJ116" s="665">
        <v>0</v>
      </c>
      <c r="AK116" s="665">
        <v>0</v>
      </c>
      <c r="AL116" s="665">
        <v>0</v>
      </c>
      <c r="AM116" s="665">
        <v>0</v>
      </c>
      <c r="AN116" s="665">
        <v>0</v>
      </c>
      <c r="AO116" s="665">
        <v>0</v>
      </c>
      <c r="AP116" s="665">
        <v>0</v>
      </c>
      <c r="AQ116" s="665">
        <v>0</v>
      </c>
      <c r="AR116" s="665">
        <v>0</v>
      </c>
      <c r="AS116" s="665">
        <v>0</v>
      </c>
      <c r="AT116" s="665">
        <v>0</v>
      </c>
      <c r="AU116" s="665">
        <v>0</v>
      </c>
      <c r="AV116" s="665">
        <v>0</v>
      </c>
      <c r="AW116" s="665">
        <v>0</v>
      </c>
      <c r="AX116" s="665">
        <v>0</v>
      </c>
      <c r="AY116" s="665">
        <v>0</v>
      </c>
      <c r="AZ116" s="665">
        <v>0</v>
      </c>
      <c r="BA116" s="665">
        <v>0</v>
      </c>
      <c r="BB116" s="665">
        <v>0</v>
      </c>
      <c r="BC116" s="665">
        <v>0</v>
      </c>
      <c r="BD116" s="665">
        <v>0</v>
      </c>
      <c r="BE116" s="665">
        <v>0</v>
      </c>
      <c r="BF116" s="665">
        <v>0</v>
      </c>
      <c r="BG116" s="665">
        <v>0</v>
      </c>
      <c r="BH116" s="665">
        <v>0</v>
      </c>
      <c r="BI116" s="665">
        <v>0</v>
      </c>
      <c r="BJ116" s="665">
        <v>0</v>
      </c>
      <c r="BK116" s="665">
        <v>0</v>
      </c>
      <c r="BL116" s="665">
        <v>0</v>
      </c>
      <c r="BM116" s="665">
        <v>0</v>
      </c>
      <c r="BN116" s="665">
        <v>0</v>
      </c>
      <c r="BO116" s="665">
        <v>0</v>
      </c>
      <c r="BP116" s="665">
        <v>0</v>
      </c>
      <c r="BQ116" s="665">
        <v>0</v>
      </c>
      <c r="BR116" s="665">
        <v>0</v>
      </c>
      <c r="BS116" s="665">
        <v>0</v>
      </c>
      <c r="BT116" s="665">
        <v>0</v>
      </c>
      <c r="BU116" s="665">
        <v>0</v>
      </c>
      <c r="BV116" s="665">
        <v>0</v>
      </c>
      <c r="BW116" s="665">
        <v>0</v>
      </c>
      <c r="BX116" s="665">
        <v>0</v>
      </c>
      <c r="BY116" s="665">
        <v>0</v>
      </c>
      <c r="BZ116" s="665">
        <v>0</v>
      </c>
      <c r="CA116" s="665">
        <v>0</v>
      </c>
      <c r="CB116" s="665">
        <v>0</v>
      </c>
      <c r="CC116" s="665">
        <v>0</v>
      </c>
      <c r="CD116" s="665">
        <v>0</v>
      </c>
      <c r="CE116" s="665">
        <v>0</v>
      </c>
      <c r="CF116" s="665">
        <v>0</v>
      </c>
      <c r="CG116" s="665">
        <v>0</v>
      </c>
      <c r="CH116" s="665">
        <v>0</v>
      </c>
      <c r="CI116" s="665">
        <v>0</v>
      </c>
      <c r="CJ116" s="665">
        <v>0</v>
      </c>
      <c r="CK116" s="665">
        <v>0</v>
      </c>
      <c r="CL116" s="665">
        <v>0</v>
      </c>
      <c r="CM116" s="665">
        <v>0</v>
      </c>
      <c r="CN116" s="665">
        <v>0</v>
      </c>
      <c r="CO116" s="665">
        <v>0</v>
      </c>
      <c r="CP116" s="665">
        <v>0</v>
      </c>
      <c r="CQ116" s="665">
        <v>0</v>
      </c>
      <c r="CR116" s="665">
        <v>0</v>
      </c>
      <c r="CS116" s="665">
        <v>0</v>
      </c>
      <c r="CT116" s="665">
        <v>0</v>
      </c>
      <c r="CU116" s="665">
        <v>0</v>
      </c>
      <c r="CV116" s="665">
        <v>0</v>
      </c>
      <c r="CW116" s="665">
        <v>0</v>
      </c>
      <c r="CX116" s="665">
        <v>0</v>
      </c>
      <c r="CY116" s="665">
        <v>0</v>
      </c>
      <c r="CZ116" s="665">
        <v>0</v>
      </c>
      <c r="DA116" s="665">
        <v>0</v>
      </c>
      <c r="DB116" s="665">
        <v>0</v>
      </c>
      <c r="DC116" s="665">
        <v>0</v>
      </c>
      <c r="DD116" s="665">
        <v>0</v>
      </c>
      <c r="DE116" s="665">
        <v>0</v>
      </c>
      <c r="DF116" s="665">
        <v>0</v>
      </c>
      <c r="DG116" s="665">
        <v>0</v>
      </c>
      <c r="DH116" s="665">
        <v>0</v>
      </c>
      <c r="DI116" s="665">
        <v>0</v>
      </c>
      <c r="DJ116" s="962">
        <v>0</v>
      </c>
      <c r="DK116" s="962">
        <v>0</v>
      </c>
      <c r="DL116" s="962">
        <v>0</v>
      </c>
      <c r="DM116" s="962">
        <v>0</v>
      </c>
      <c r="DN116" s="962">
        <v>0</v>
      </c>
      <c r="DO116" s="596">
        <v>0</v>
      </c>
    </row>
    <row r="117" spans="2:119" ht="15" customHeight="1" outlineLevel="1">
      <c r="B117" s="1208"/>
      <c r="C117" s="217" t="s">
        <v>185</v>
      </c>
      <c r="D117" s="50">
        <v>44.8</v>
      </c>
      <c r="E117" s="13">
        <v>6.6932802122726045</v>
      </c>
      <c r="F117" s="664">
        <v>0</v>
      </c>
      <c r="G117" s="665">
        <v>0</v>
      </c>
      <c r="H117" s="665">
        <v>0</v>
      </c>
      <c r="I117" s="665">
        <v>0</v>
      </c>
      <c r="J117" s="665">
        <v>3</v>
      </c>
      <c r="K117" s="665">
        <v>0</v>
      </c>
      <c r="L117" s="665">
        <v>0</v>
      </c>
      <c r="M117" s="665">
        <v>0</v>
      </c>
      <c r="N117" s="665">
        <v>0</v>
      </c>
      <c r="O117" s="665">
        <v>0</v>
      </c>
      <c r="P117" s="665">
        <v>0</v>
      </c>
      <c r="Q117" s="665">
        <v>0</v>
      </c>
      <c r="R117" s="665">
        <v>11</v>
      </c>
      <c r="S117" s="665">
        <v>0</v>
      </c>
      <c r="T117" s="665">
        <v>0</v>
      </c>
      <c r="U117" s="665">
        <v>0</v>
      </c>
      <c r="V117" s="665">
        <v>0</v>
      </c>
      <c r="W117" s="665">
        <v>0</v>
      </c>
      <c r="X117" s="665">
        <v>0</v>
      </c>
      <c r="Y117" s="665">
        <v>0</v>
      </c>
      <c r="Z117" s="665">
        <v>0</v>
      </c>
      <c r="AA117" s="665">
        <v>0</v>
      </c>
      <c r="AB117" s="665">
        <v>0</v>
      </c>
      <c r="AC117" s="665">
        <v>0</v>
      </c>
      <c r="AD117" s="665">
        <v>0</v>
      </c>
      <c r="AE117" s="665">
        <v>0</v>
      </c>
      <c r="AF117" s="665">
        <v>0</v>
      </c>
      <c r="AG117" s="665">
        <v>0</v>
      </c>
      <c r="AH117" s="665">
        <v>0</v>
      </c>
      <c r="AI117" s="665">
        <v>0</v>
      </c>
      <c r="AJ117" s="665">
        <v>0</v>
      </c>
      <c r="AK117" s="665">
        <v>0</v>
      </c>
      <c r="AL117" s="665">
        <v>0</v>
      </c>
      <c r="AM117" s="665">
        <v>0</v>
      </c>
      <c r="AN117" s="665">
        <v>5</v>
      </c>
      <c r="AO117" s="665">
        <v>0</v>
      </c>
      <c r="AP117" s="665">
        <v>1</v>
      </c>
      <c r="AQ117" s="665">
        <v>7</v>
      </c>
      <c r="AR117" s="665">
        <v>0</v>
      </c>
      <c r="AS117" s="665">
        <v>0</v>
      </c>
      <c r="AT117" s="665">
        <v>0</v>
      </c>
      <c r="AU117" s="665">
        <v>3</v>
      </c>
      <c r="AV117" s="665">
        <v>0</v>
      </c>
      <c r="AW117" s="665">
        <v>0</v>
      </c>
      <c r="AX117" s="665">
        <v>0</v>
      </c>
      <c r="AY117" s="665">
        <v>0</v>
      </c>
      <c r="AZ117" s="665">
        <v>0</v>
      </c>
      <c r="BA117" s="665">
        <v>0</v>
      </c>
      <c r="BB117" s="665">
        <v>0</v>
      </c>
      <c r="BC117" s="665">
        <v>0</v>
      </c>
      <c r="BD117" s="665">
        <v>0</v>
      </c>
      <c r="BE117" s="665">
        <v>0</v>
      </c>
      <c r="BF117" s="665">
        <v>0</v>
      </c>
      <c r="BG117" s="665">
        <v>0</v>
      </c>
      <c r="BH117" s="665">
        <v>0</v>
      </c>
      <c r="BI117" s="665">
        <v>0</v>
      </c>
      <c r="BJ117" s="665">
        <v>0</v>
      </c>
      <c r="BK117" s="665">
        <v>0</v>
      </c>
      <c r="BL117" s="665">
        <v>0</v>
      </c>
      <c r="BM117" s="665">
        <v>0</v>
      </c>
      <c r="BN117" s="665">
        <v>0</v>
      </c>
      <c r="BO117" s="665">
        <v>0</v>
      </c>
      <c r="BP117" s="665">
        <v>0</v>
      </c>
      <c r="BQ117" s="665">
        <v>0</v>
      </c>
      <c r="BR117" s="665">
        <v>0</v>
      </c>
      <c r="BS117" s="665">
        <v>0</v>
      </c>
      <c r="BT117" s="665">
        <v>0</v>
      </c>
      <c r="BU117" s="665">
        <v>0</v>
      </c>
      <c r="BV117" s="665">
        <v>0</v>
      </c>
      <c r="BW117" s="665">
        <v>0</v>
      </c>
      <c r="BX117" s="665">
        <v>0</v>
      </c>
      <c r="BY117" s="665">
        <v>0</v>
      </c>
      <c r="BZ117" s="665">
        <v>0</v>
      </c>
      <c r="CA117" s="665">
        <v>0</v>
      </c>
      <c r="CB117" s="665">
        <v>0</v>
      </c>
      <c r="CC117" s="665">
        <v>0</v>
      </c>
      <c r="CD117" s="665">
        <v>0</v>
      </c>
      <c r="CE117" s="665">
        <v>0</v>
      </c>
      <c r="CF117" s="665">
        <v>0</v>
      </c>
      <c r="CG117" s="665">
        <v>0</v>
      </c>
      <c r="CH117" s="665">
        <v>0</v>
      </c>
      <c r="CI117" s="665">
        <v>0</v>
      </c>
      <c r="CJ117" s="665">
        <v>0</v>
      </c>
      <c r="CK117" s="665">
        <v>0</v>
      </c>
      <c r="CL117" s="665">
        <v>0</v>
      </c>
      <c r="CM117" s="665">
        <v>0</v>
      </c>
      <c r="CN117" s="665">
        <v>0</v>
      </c>
      <c r="CO117" s="665">
        <v>0</v>
      </c>
      <c r="CP117" s="665">
        <v>0</v>
      </c>
      <c r="CQ117" s="665">
        <v>0</v>
      </c>
      <c r="CR117" s="665">
        <v>0</v>
      </c>
      <c r="CS117" s="665">
        <v>0</v>
      </c>
      <c r="CT117" s="665">
        <v>0</v>
      </c>
      <c r="CU117" s="665">
        <v>0</v>
      </c>
      <c r="CV117" s="665">
        <v>0</v>
      </c>
      <c r="CW117" s="665">
        <v>0</v>
      </c>
      <c r="CX117" s="665">
        <v>0</v>
      </c>
      <c r="CY117" s="665">
        <v>0</v>
      </c>
      <c r="CZ117" s="665">
        <v>0</v>
      </c>
      <c r="DA117" s="665">
        <v>0</v>
      </c>
      <c r="DB117" s="665">
        <v>0</v>
      </c>
      <c r="DC117" s="665">
        <v>0</v>
      </c>
      <c r="DD117" s="665">
        <v>0</v>
      </c>
      <c r="DE117" s="665">
        <v>0</v>
      </c>
      <c r="DF117" s="665">
        <v>0</v>
      </c>
      <c r="DG117" s="665">
        <v>0</v>
      </c>
      <c r="DH117" s="665">
        <v>0</v>
      </c>
      <c r="DI117" s="665">
        <v>0</v>
      </c>
      <c r="DJ117" s="962">
        <v>0</v>
      </c>
      <c r="DK117" s="962">
        <v>0</v>
      </c>
      <c r="DL117" s="962">
        <v>0</v>
      </c>
      <c r="DM117" s="962">
        <v>0</v>
      </c>
      <c r="DN117" s="962">
        <v>0</v>
      </c>
      <c r="DO117" s="596">
        <v>0</v>
      </c>
    </row>
    <row r="118" spans="2:119" ht="15" customHeight="1" outlineLevel="1">
      <c r="B118" s="1208"/>
      <c r="C118" s="217" t="s">
        <v>186</v>
      </c>
      <c r="D118" s="50">
        <v>44.8</v>
      </c>
      <c r="E118" s="13">
        <v>6.6932802122726045</v>
      </c>
      <c r="F118" s="664">
        <v>0</v>
      </c>
      <c r="G118" s="665">
        <v>0</v>
      </c>
      <c r="H118" s="665">
        <v>0</v>
      </c>
      <c r="I118" s="665">
        <v>0</v>
      </c>
      <c r="J118" s="665">
        <v>0</v>
      </c>
      <c r="K118" s="665">
        <v>0</v>
      </c>
      <c r="L118" s="665">
        <v>0</v>
      </c>
      <c r="M118" s="665">
        <v>0</v>
      </c>
      <c r="N118" s="665">
        <v>0</v>
      </c>
      <c r="O118" s="665">
        <v>0</v>
      </c>
      <c r="P118" s="665">
        <v>0</v>
      </c>
      <c r="Q118" s="665">
        <v>0</v>
      </c>
      <c r="R118" s="665">
        <v>0</v>
      </c>
      <c r="S118" s="665">
        <v>0</v>
      </c>
      <c r="T118" s="665">
        <v>0</v>
      </c>
      <c r="U118" s="665">
        <v>0</v>
      </c>
      <c r="V118" s="665">
        <v>0</v>
      </c>
      <c r="W118" s="665">
        <v>0</v>
      </c>
      <c r="X118" s="665">
        <v>0</v>
      </c>
      <c r="Y118" s="665">
        <v>0</v>
      </c>
      <c r="Z118" s="665">
        <v>0</v>
      </c>
      <c r="AA118" s="665">
        <v>0</v>
      </c>
      <c r="AB118" s="665">
        <v>0</v>
      </c>
      <c r="AC118" s="665">
        <v>0</v>
      </c>
      <c r="AD118" s="665">
        <v>0</v>
      </c>
      <c r="AE118" s="665">
        <v>0</v>
      </c>
      <c r="AF118" s="665">
        <v>0</v>
      </c>
      <c r="AG118" s="665">
        <v>0</v>
      </c>
      <c r="AH118" s="665">
        <v>0</v>
      </c>
      <c r="AI118" s="665">
        <v>0</v>
      </c>
      <c r="AJ118" s="665">
        <v>0</v>
      </c>
      <c r="AK118" s="665">
        <v>0</v>
      </c>
      <c r="AL118" s="665">
        <v>0</v>
      </c>
      <c r="AM118" s="665">
        <v>0</v>
      </c>
      <c r="AN118" s="665">
        <v>0</v>
      </c>
      <c r="AO118" s="665">
        <v>0</v>
      </c>
      <c r="AP118" s="665">
        <v>0</v>
      </c>
      <c r="AQ118" s="665">
        <v>0</v>
      </c>
      <c r="AR118" s="665">
        <v>0</v>
      </c>
      <c r="AS118" s="665">
        <v>0</v>
      </c>
      <c r="AT118" s="665">
        <v>0</v>
      </c>
      <c r="AU118" s="665">
        <v>0</v>
      </c>
      <c r="AV118" s="665">
        <v>0</v>
      </c>
      <c r="AW118" s="665">
        <v>0</v>
      </c>
      <c r="AX118" s="665">
        <v>0</v>
      </c>
      <c r="AY118" s="665">
        <v>0</v>
      </c>
      <c r="AZ118" s="665">
        <v>0</v>
      </c>
      <c r="BA118" s="665">
        <v>0</v>
      </c>
      <c r="BB118" s="665">
        <v>0</v>
      </c>
      <c r="BC118" s="665">
        <v>0</v>
      </c>
      <c r="BD118" s="665">
        <v>0</v>
      </c>
      <c r="BE118" s="665">
        <v>0</v>
      </c>
      <c r="BF118" s="665">
        <v>0</v>
      </c>
      <c r="BG118" s="665">
        <v>0</v>
      </c>
      <c r="BH118" s="665">
        <v>0</v>
      </c>
      <c r="BI118" s="665">
        <v>0</v>
      </c>
      <c r="BJ118" s="665">
        <v>0</v>
      </c>
      <c r="BK118" s="665">
        <v>0</v>
      </c>
      <c r="BL118" s="665">
        <v>0</v>
      </c>
      <c r="BM118" s="665">
        <v>0</v>
      </c>
      <c r="BN118" s="665">
        <v>0</v>
      </c>
      <c r="BO118" s="665">
        <v>0</v>
      </c>
      <c r="BP118" s="665">
        <v>0</v>
      </c>
      <c r="BQ118" s="665">
        <v>0</v>
      </c>
      <c r="BR118" s="665">
        <v>0</v>
      </c>
      <c r="BS118" s="665">
        <v>0</v>
      </c>
      <c r="BT118" s="665">
        <v>0</v>
      </c>
      <c r="BU118" s="665">
        <v>0</v>
      </c>
      <c r="BV118" s="665">
        <v>0</v>
      </c>
      <c r="BW118" s="665">
        <v>0</v>
      </c>
      <c r="BX118" s="665">
        <v>0</v>
      </c>
      <c r="BY118" s="665">
        <v>0</v>
      </c>
      <c r="BZ118" s="665">
        <v>0</v>
      </c>
      <c r="CA118" s="665">
        <v>0</v>
      </c>
      <c r="CB118" s="665">
        <v>0</v>
      </c>
      <c r="CC118" s="665">
        <v>0</v>
      </c>
      <c r="CD118" s="665">
        <v>0</v>
      </c>
      <c r="CE118" s="665">
        <v>0</v>
      </c>
      <c r="CF118" s="665">
        <v>0</v>
      </c>
      <c r="CG118" s="665">
        <v>0</v>
      </c>
      <c r="CH118" s="665">
        <v>0</v>
      </c>
      <c r="CI118" s="665">
        <v>0</v>
      </c>
      <c r="CJ118" s="665">
        <v>0</v>
      </c>
      <c r="CK118" s="665">
        <v>0</v>
      </c>
      <c r="CL118" s="665">
        <v>0</v>
      </c>
      <c r="CM118" s="665">
        <v>0</v>
      </c>
      <c r="CN118" s="665">
        <v>0</v>
      </c>
      <c r="CO118" s="665">
        <v>0</v>
      </c>
      <c r="CP118" s="665">
        <v>0</v>
      </c>
      <c r="CQ118" s="665">
        <v>0</v>
      </c>
      <c r="CR118" s="665">
        <v>0</v>
      </c>
      <c r="CS118" s="665">
        <v>0</v>
      </c>
      <c r="CT118" s="665">
        <v>0</v>
      </c>
      <c r="CU118" s="665">
        <v>0</v>
      </c>
      <c r="CV118" s="665">
        <v>0</v>
      </c>
      <c r="CW118" s="665">
        <v>0</v>
      </c>
      <c r="CX118" s="665">
        <v>0</v>
      </c>
      <c r="CY118" s="665">
        <v>0</v>
      </c>
      <c r="CZ118" s="665">
        <v>0</v>
      </c>
      <c r="DA118" s="665">
        <v>0</v>
      </c>
      <c r="DB118" s="665">
        <v>0</v>
      </c>
      <c r="DC118" s="665">
        <v>0</v>
      </c>
      <c r="DD118" s="665">
        <v>0</v>
      </c>
      <c r="DE118" s="665">
        <v>0</v>
      </c>
      <c r="DF118" s="665">
        <v>0</v>
      </c>
      <c r="DG118" s="665">
        <v>0</v>
      </c>
      <c r="DH118" s="665">
        <v>0</v>
      </c>
      <c r="DI118" s="665">
        <v>0</v>
      </c>
      <c r="DJ118" s="962">
        <v>0</v>
      </c>
      <c r="DK118" s="962">
        <v>0</v>
      </c>
      <c r="DL118" s="962">
        <v>0</v>
      </c>
      <c r="DM118" s="962">
        <v>0</v>
      </c>
      <c r="DN118" s="962">
        <v>0</v>
      </c>
      <c r="DO118" s="596">
        <v>0</v>
      </c>
    </row>
    <row r="119" spans="2:119" ht="15" customHeight="1" outlineLevel="1">
      <c r="B119" s="1208"/>
      <c r="C119" s="217" t="s">
        <v>187</v>
      </c>
      <c r="D119" s="50">
        <v>44.8</v>
      </c>
      <c r="E119" s="13">
        <v>6.6932802122726045</v>
      </c>
      <c r="F119" s="664">
        <v>0</v>
      </c>
      <c r="G119" s="665">
        <v>0</v>
      </c>
      <c r="H119" s="665">
        <v>0</v>
      </c>
      <c r="I119" s="665">
        <v>0</v>
      </c>
      <c r="J119" s="665">
        <v>0</v>
      </c>
      <c r="K119" s="665">
        <v>0</v>
      </c>
      <c r="L119" s="665">
        <v>0</v>
      </c>
      <c r="M119" s="665">
        <v>0</v>
      </c>
      <c r="N119" s="665">
        <v>0</v>
      </c>
      <c r="O119" s="665">
        <v>0</v>
      </c>
      <c r="P119" s="665">
        <v>0</v>
      </c>
      <c r="Q119" s="665">
        <v>0</v>
      </c>
      <c r="R119" s="665">
        <v>0</v>
      </c>
      <c r="S119" s="665">
        <v>0</v>
      </c>
      <c r="T119" s="665">
        <v>0</v>
      </c>
      <c r="U119" s="665">
        <v>0</v>
      </c>
      <c r="V119" s="665">
        <v>0</v>
      </c>
      <c r="W119" s="665">
        <v>0</v>
      </c>
      <c r="X119" s="665">
        <v>0</v>
      </c>
      <c r="Y119" s="665">
        <v>0</v>
      </c>
      <c r="Z119" s="665">
        <v>0</v>
      </c>
      <c r="AA119" s="665">
        <v>0</v>
      </c>
      <c r="AB119" s="665">
        <v>0</v>
      </c>
      <c r="AC119" s="665">
        <v>0</v>
      </c>
      <c r="AD119" s="665">
        <v>0</v>
      </c>
      <c r="AE119" s="665">
        <v>0</v>
      </c>
      <c r="AF119" s="665">
        <v>0</v>
      </c>
      <c r="AG119" s="665">
        <v>0</v>
      </c>
      <c r="AH119" s="665">
        <v>0</v>
      </c>
      <c r="AI119" s="665">
        <v>0</v>
      </c>
      <c r="AJ119" s="665">
        <v>0</v>
      </c>
      <c r="AK119" s="665">
        <v>0</v>
      </c>
      <c r="AL119" s="665">
        <v>0</v>
      </c>
      <c r="AM119" s="665">
        <v>0</v>
      </c>
      <c r="AN119" s="665">
        <v>0</v>
      </c>
      <c r="AO119" s="665">
        <v>0</v>
      </c>
      <c r="AP119" s="665">
        <v>0</v>
      </c>
      <c r="AQ119" s="665">
        <v>0</v>
      </c>
      <c r="AR119" s="665">
        <v>0</v>
      </c>
      <c r="AS119" s="665">
        <v>0</v>
      </c>
      <c r="AT119" s="665">
        <v>0</v>
      </c>
      <c r="AU119" s="665">
        <v>0</v>
      </c>
      <c r="AV119" s="665">
        <v>0</v>
      </c>
      <c r="AW119" s="665">
        <v>0</v>
      </c>
      <c r="AX119" s="665">
        <v>0</v>
      </c>
      <c r="AY119" s="665">
        <v>0</v>
      </c>
      <c r="AZ119" s="665">
        <v>0</v>
      </c>
      <c r="BA119" s="665">
        <v>0</v>
      </c>
      <c r="BB119" s="665">
        <v>0</v>
      </c>
      <c r="BC119" s="665">
        <v>0</v>
      </c>
      <c r="BD119" s="665">
        <v>0</v>
      </c>
      <c r="BE119" s="665">
        <v>0</v>
      </c>
      <c r="BF119" s="665">
        <v>0</v>
      </c>
      <c r="BG119" s="665">
        <v>0</v>
      </c>
      <c r="BH119" s="665">
        <v>0</v>
      </c>
      <c r="BI119" s="665">
        <v>0</v>
      </c>
      <c r="BJ119" s="665">
        <v>0</v>
      </c>
      <c r="BK119" s="665">
        <v>0</v>
      </c>
      <c r="BL119" s="665">
        <v>0</v>
      </c>
      <c r="BM119" s="665">
        <v>0</v>
      </c>
      <c r="BN119" s="665">
        <v>0</v>
      </c>
      <c r="BO119" s="665">
        <v>0</v>
      </c>
      <c r="BP119" s="665">
        <v>0</v>
      </c>
      <c r="BQ119" s="665">
        <v>0</v>
      </c>
      <c r="BR119" s="665">
        <v>0</v>
      </c>
      <c r="BS119" s="665">
        <v>0</v>
      </c>
      <c r="BT119" s="665">
        <v>0</v>
      </c>
      <c r="BU119" s="665">
        <v>0</v>
      </c>
      <c r="BV119" s="665">
        <v>0</v>
      </c>
      <c r="BW119" s="665">
        <v>0</v>
      </c>
      <c r="BX119" s="665">
        <v>0</v>
      </c>
      <c r="BY119" s="665">
        <v>0</v>
      </c>
      <c r="BZ119" s="665">
        <v>0</v>
      </c>
      <c r="CA119" s="665">
        <v>0</v>
      </c>
      <c r="CB119" s="665">
        <v>0</v>
      </c>
      <c r="CC119" s="665">
        <v>0</v>
      </c>
      <c r="CD119" s="665">
        <v>0</v>
      </c>
      <c r="CE119" s="665">
        <v>0</v>
      </c>
      <c r="CF119" s="665">
        <v>0</v>
      </c>
      <c r="CG119" s="665">
        <v>0</v>
      </c>
      <c r="CH119" s="665">
        <v>0</v>
      </c>
      <c r="CI119" s="665">
        <v>0</v>
      </c>
      <c r="CJ119" s="665">
        <v>0</v>
      </c>
      <c r="CK119" s="665">
        <v>0</v>
      </c>
      <c r="CL119" s="665">
        <v>0</v>
      </c>
      <c r="CM119" s="665">
        <v>0</v>
      </c>
      <c r="CN119" s="665">
        <v>0</v>
      </c>
      <c r="CO119" s="665">
        <v>0</v>
      </c>
      <c r="CP119" s="665">
        <v>0</v>
      </c>
      <c r="CQ119" s="665">
        <v>0</v>
      </c>
      <c r="CR119" s="665">
        <v>0</v>
      </c>
      <c r="CS119" s="665">
        <v>0</v>
      </c>
      <c r="CT119" s="665">
        <v>0</v>
      </c>
      <c r="CU119" s="665">
        <v>0</v>
      </c>
      <c r="CV119" s="665">
        <v>0</v>
      </c>
      <c r="CW119" s="665">
        <v>0</v>
      </c>
      <c r="CX119" s="665">
        <v>0</v>
      </c>
      <c r="CY119" s="665">
        <v>0</v>
      </c>
      <c r="CZ119" s="665">
        <v>0</v>
      </c>
      <c r="DA119" s="665">
        <v>0</v>
      </c>
      <c r="DB119" s="665">
        <v>0</v>
      </c>
      <c r="DC119" s="665">
        <v>0</v>
      </c>
      <c r="DD119" s="665">
        <v>0</v>
      </c>
      <c r="DE119" s="665">
        <v>0</v>
      </c>
      <c r="DF119" s="665">
        <v>0</v>
      </c>
      <c r="DG119" s="665">
        <v>0</v>
      </c>
      <c r="DH119" s="665">
        <v>0</v>
      </c>
      <c r="DI119" s="665">
        <v>0</v>
      </c>
      <c r="DJ119" s="962">
        <v>0</v>
      </c>
      <c r="DK119" s="962">
        <v>0</v>
      </c>
      <c r="DL119" s="962">
        <v>0</v>
      </c>
      <c r="DM119" s="962">
        <v>0</v>
      </c>
      <c r="DN119" s="962">
        <v>0</v>
      </c>
      <c r="DO119" s="596">
        <v>0</v>
      </c>
    </row>
    <row r="120" spans="2:119" ht="15" customHeight="1" outlineLevel="1">
      <c r="B120" s="1208"/>
      <c r="C120" s="217" t="s">
        <v>188</v>
      </c>
      <c r="D120" s="50">
        <v>44.8</v>
      </c>
      <c r="E120" s="13">
        <v>6.6932802122726045</v>
      </c>
      <c r="F120" s="664">
        <v>0</v>
      </c>
      <c r="G120" s="665">
        <v>0</v>
      </c>
      <c r="H120" s="665">
        <v>0</v>
      </c>
      <c r="I120" s="665">
        <v>0</v>
      </c>
      <c r="J120" s="665">
        <v>0</v>
      </c>
      <c r="K120" s="665">
        <v>0</v>
      </c>
      <c r="L120" s="665">
        <v>0</v>
      </c>
      <c r="M120" s="665">
        <v>0</v>
      </c>
      <c r="N120" s="665">
        <v>0</v>
      </c>
      <c r="O120" s="665">
        <v>0</v>
      </c>
      <c r="P120" s="665">
        <v>0</v>
      </c>
      <c r="Q120" s="665">
        <v>0</v>
      </c>
      <c r="R120" s="665">
        <v>0</v>
      </c>
      <c r="S120" s="665">
        <v>0</v>
      </c>
      <c r="T120" s="665">
        <v>0</v>
      </c>
      <c r="U120" s="665">
        <v>0</v>
      </c>
      <c r="V120" s="665">
        <v>0</v>
      </c>
      <c r="W120" s="665">
        <v>0</v>
      </c>
      <c r="X120" s="665">
        <v>0</v>
      </c>
      <c r="Y120" s="665">
        <v>0</v>
      </c>
      <c r="Z120" s="665">
        <v>0</v>
      </c>
      <c r="AA120" s="665">
        <v>0</v>
      </c>
      <c r="AB120" s="665">
        <v>0</v>
      </c>
      <c r="AC120" s="665">
        <v>0</v>
      </c>
      <c r="AD120" s="665">
        <v>0</v>
      </c>
      <c r="AE120" s="665">
        <v>0</v>
      </c>
      <c r="AF120" s="665">
        <v>0</v>
      </c>
      <c r="AG120" s="665">
        <v>0</v>
      </c>
      <c r="AH120" s="665">
        <v>0</v>
      </c>
      <c r="AI120" s="665">
        <v>0</v>
      </c>
      <c r="AJ120" s="665">
        <v>0</v>
      </c>
      <c r="AK120" s="665">
        <v>0</v>
      </c>
      <c r="AL120" s="665">
        <v>0</v>
      </c>
      <c r="AM120" s="665">
        <v>0</v>
      </c>
      <c r="AN120" s="665">
        <v>0</v>
      </c>
      <c r="AO120" s="665">
        <v>0</v>
      </c>
      <c r="AP120" s="665">
        <v>0</v>
      </c>
      <c r="AQ120" s="665">
        <v>0</v>
      </c>
      <c r="AR120" s="665">
        <v>0</v>
      </c>
      <c r="AS120" s="665">
        <v>0</v>
      </c>
      <c r="AT120" s="665">
        <v>0</v>
      </c>
      <c r="AU120" s="665">
        <v>0</v>
      </c>
      <c r="AV120" s="665">
        <v>0</v>
      </c>
      <c r="AW120" s="665">
        <v>0</v>
      </c>
      <c r="AX120" s="665">
        <v>0</v>
      </c>
      <c r="AY120" s="665">
        <v>0</v>
      </c>
      <c r="AZ120" s="665">
        <v>0</v>
      </c>
      <c r="BA120" s="665">
        <v>0</v>
      </c>
      <c r="BB120" s="665">
        <v>0</v>
      </c>
      <c r="BC120" s="665">
        <v>0</v>
      </c>
      <c r="BD120" s="665">
        <v>0</v>
      </c>
      <c r="BE120" s="665">
        <v>0</v>
      </c>
      <c r="BF120" s="665">
        <v>0</v>
      </c>
      <c r="BG120" s="665">
        <v>0</v>
      </c>
      <c r="BH120" s="665">
        <v>0</v>
      </c>
      <c r="BI120" s="665">
        <v>0</v>
      </c>
      <c r="BJ120" s="665">
        <v>0</v>
      </c>
      <c r="BK120" s="665">
        <v>0</v>
      </c>
      <c r="BL120" s="665">
        <v>0</v>
      </c>
      <c r="BM120" s="665">
        <v>0</v>
      </c>
      <c r="BN120" s="665">
        <v>0</v>
      </c>
      <c r="BO120" s="665">
        <v>0</v>
      </c>
      <c r="BP120" s="665">
        <v>0</v>
      </c>
      <c r="BQ120" s="665">
        <v>0</v>
      </c>
      <c r="BR120" s="665">
        <v>0</v>
      </c>
      <c r="BS120" s="665">
        <v>0</v>
      </c>
      <c r="BT120" s="665">
        <v>0</v>
      </c>
      <c r="BU120" s="665">
        <v>0</v>
      </c>
      <c r="BV120" s="665">
        <v>0</v>
      </c>
      <c r="BW120" s="665">
        <v>0</v>
      </c>
      <c r="BX120" s="665">
        <v>0</v>
      </c>
      <c r="BY120" s="665">
        <v>0</v>
      </c>
      <c r="BZ120" s="665">
        <v>0</v>
      </c>
      <c r="CA120" s="665">
        <v>0</v>
      </c>
      <c r="CB120" s="665">
        <v>0</v>
      </c>
      <c r="CC120" s="665">
        <v>0</v>
      </c>
      <c r="CD120" s="665">
        <v>0</v>
      </c>
      <c r="CE120" s="665">
        <v>0</v>
      </c>
      <c r="CF120" s="665">
        <v>0</v>
      </c>
      <c r="CG120" s="665">
        <v>0</v>
      </c>
      <c r="CH120" s="665">
        <v>0</v>
      </c>
      <c r="CI120" s="665">
        <v>0</v>
      </c>
      <c r="CJ120" s="665">
        <v>0</v>
      </c>
      <c r="CK120" s="665">
        <v>0</v>
      </c>
      <c r="CL120" s="665">
        <v>0</v>
      </c>
      <c r="CM120" s="665">
        <v>0</v>
      </c>
      <c r="CN120" s="665">
        <v>0</v>
      </c>
      <c r="CO120" s="665">
        <v>0</v>
      </c>
      <c r="CP120" s="665">
        <v>0</v>
      </c>
      <c r="CQ120" s="665">
        <v>0</v>
      </c>
      <c r="CR120" s="665">
        <v>0</v>
      </c>
      <c r="CS120" s="665">
        <v>0</v>
      </c>
      <c r="CT120" s="665">
        <v>0</v>
      </c>
      <c r="CU120" s="665">
        <v>0</v>
      </c>
      <c r="CV120" s="665">
        <v>0</v>
      </c>
      <c r="CW120" s="665">
        <v>0</v>
      </c>
      <c r="CX120" s="665">
        <v>0</v>
      </c>
      <c r="CY120" s="665">
        <v>0</v>
      </c>
      <c r="CZ120" s="665">
        <v>0</v>
      </c>
      <c r="DA120" s="665">
        <v>0</v>
      </c>
      <c r="DB120" s="665">
        <v>0</v>
      </c>
      <c r="DC120" s="665">
        <v>0</v>
      </c>
      <c r="DD120" s="665">
        <v>0</v>
      </c>
      <c r="DE120" s="665">
        <v>0</v>
      </c>
      <c r="DF120" s="665">
        <v>0</v>
      </c>
      <c r="DG120" s="665">
        <v>0</v>
      </c>
      <c r="DH120" s="665">
        <v>0</v>
      </c>
      <c r="DI120" s="665">
        <v>0</v>
      </c>
      <c r="DJ120" s="962">
        <v>0</v>
      </c>
      <c r="DK120" s="962">
        <v>0</v>
      </c>
      <c r="DL120" s="962">
        <v>0</v>
      </c>
      <c r="DM120" s="962">
        <v>0</v>
      </c>
      <c r="DN120" s="962">
        <v>0</v>
      </c>
      <c r="DO120" s="596">
        <v>0</v>
      </c>
    </row>
    <row r="121" spans="2:119" ht="15" customHeight="1" outlineLevel="1" thickBot="1">
      <c r="B121" s="1209"/>
      <c r="C121" s="223" t="s">
        <v>153</v>
      </c>
      <c r="D121" s="47">
        <v>44.8</v>
      </c>
      <c r="E121" s="657">
        <v>6.6932802122726045</v>
      </c>
      <c r="F121" s="671">
        <v>0</v>
      </c>
      <c r="G121" s="672">
        <v>0</v>
      </c>
      <c r="H121" s="672">
        <v>0</v>
      </c>
      <c r="I121" s="672">
        <v>0</v>
      </c>
      <c r="J121" s="672">
        <v>0</v>
      </c>
      <c r="K121" s="672">
        <v>0</v>
      </c>
      <c r="L121" s="672">
        <v>0</v>
      </c>
      <c r="M121" s="672">
        <v>0</v>
      </c>
      <c r="N121" s="672">
        <v>0</v>
      </c>
      <c r="O121" s="672">
        <v>0</v>
      </c>
      <c r="P121" s="672">
        <v>0</v>
      </c>
      <c r="Q121" s="672">
        <v>0</v>
      </c>
      <c r="R121" s="672">
        <v>0</v>
      </c>
      <c r="S121" s="672">
        <v>0</v>
      </c>
      <c r="T121" s="672">
        <v>0</v>
      </c>
      <c r="U121" s="672">
        <v>0</v>
      </c>
      <c r="V121" s="672">
        <v>0</v>
      </c>
      <c r="W121" s="672">
        <v>0</v>
      </c>
      <c r="X121" s="672">
        <v>0</v>
      </c>
      <c r="Y121" s="672">
        <v>0</v>
      </c>
      <c r="Z121" s="672">
        <v>0</v>
      </c>
      <c r="AA121" s="672">
        <v>0</v>
      </c>
      <c r="AB121" s="672">
        <v>0</v>
      </c>
      <c r="AC121" s="672">
        <v>0</v>
      </c>
      <c r="AD121" s="672">
        <v>0</v>
      </c>
      <c r="AE121" s="672">
        <v>0</v>
      </c>
      <c r="AF121" s="672">
        <v>0</v>
      </c>
      <c r="AG121" s="672">
        <v>0</v>
      </c>
      <c r="AH121" s="672">
        <v>0</v>
      </c>
      <c r="AI121" s="672">
        <v>0</v>
      </c>
      <c r="AJ121" s="672">
        <v>0</v>
      </c>
      <c r="AK121" s="672">
        <v>0</v>
      </c>
      <c r="AL121" s="672">
        <v>0</v>
      </c>
      <c r="AM121" s="672">
        <v>0</v>
      </c>
      <c r="AN121" s="672">
        <v>0</v>
      </c>
      <c r="AO121" s="672">
        <v>0</v>
      </c>
      <c r="AP121" s="672">
        <v>0</v>
      </c>
      <c r="AQ121" s="672">
        <v>0</v>
      </c>
      <c r="AR121" s="672">
        <v>0</v>
      </c>
      <c r="AS121" s="672">
        <v>0</v>
      </c>
      <c r="AT121" s="672">
        <v>0</v>
      </c>
      <c r="AU121" s="672">
        <v>0</v>
      </c>
      <c r="AV121" s="672">
        <v>0</v>
      </c>
      <c r="AW121" s="672">
        <v>0</v>
      </c>
      <c r="AX121" s="672">
        <v>0</v>
      </c>
      <c r="AY121" s="672">
        <v>0</v>
      </c>
      <c r="AZ121" s="672">
        <v>0</v>
      </c>
      <c r="BA121" s="672">
        <v>0</v>
      </c>
      <c r="BB121" s="672">
        <v>0</v>
      </c>
      <c r="BC121" s="672">
        <v>0</v>
      </c>
      <c r="BD121" s="672">
        <v>0</v>
      </c>
      <c r="BE121" s="672">
        <v>0</v>
      </c>
      <c r="BF121" s="672">
        <v>0</v>
      </c>
      <c r="BG121" s="672">
        <v>0</v>
      </c>
      <c r="BH121" s="672">
        <v>0</v>
      </c>
      <c r="BI121" s="672">
        <v>0</v>
      </c>
      <c r="BJ121" s="672">
        <v>0</v>
      </c>
      <c r="BK121" s="672">
        <v>0</v>
      </c>
      <c r="BL121" s="672">
        <v>0</v>
      </c>
      <c r="BM121" s="672">
        <v>0</v>
      </c>
      <c r="BN121" s="672">
        <v>0</v>
      </c>
      <c r="BO121" s="672">
        <v>0</v>
      </c>
      <c r="BP121" s="672">
        <v>0</v>
      </c>
      <c r="BQ121" s="672">
        <v>0</v>
      </c>
      <c r="BR121" s="672">
        <v>0</v>
      </c>
      <c r="BS121" s="672">
        <v>0</v>
      </c>
      <c r="BT121" s="672">
        <v>0</v>
      </c>
      <c r="BU121" s="672">
        <v>0</v>
      </c>
      <c r="BV121" s="672">
        <v>0</v>
      </c>
      <c r="BW121" s="672">
        <v>0</v>
      </c>
      <c r="BX121" s="672">
        <v>0</v>
      </c>
      <c r="BY121" s="672">
        <v>0</v>
      </c>
      <c r="BZ121" s="672">
        <v>0</v>
      </c>
      <c r="CA121" s="672">
        <v>0</v>
      </c>
      <c r="CB121" s="672">
        <v>0</v>
      </c>
      <c r="CC121" s="672">
        <v>0</v>
      </c>
      <c r="CD121" s="672">
        <v>0</v>
      </c>
      <c r="CE121" s="672">
        <v>0</v>
      </c>
      <c r="CF121" s="672">
        <v>0</v>
      </c>
      <c r="CG121" s="672">
        <v>0</v>
      </c>
      <c r="CH121" s="672">
        <v>0</v>
      </c>
      <c r="CI121" s="672">
        <v>0</v>
      </c>
      <c r="CJ121" s="672">
        <v>0</v>
      </c>
      <c r="CK121" s="672">
        <v>0</v>
      </c>
      <c r="CL121" s="672">
        <v>0</v>
      </c>
      <c r="CM121" s="672">
        <v>0</v>
      </c>
      <c r="CN121" s="672">
        <v>0</v>
      </c>
      <c r="CO121" s="672">
        <v>0</v>
      </c>
      <c r="CP121" s="672">
        <v>0</v>
      </c>
      <c r="CQ121" s="672">
        <v>0</v>
      </c>
      <c r="CR121" s="672">
        <v>0</v>
      </c>
      <c r="CS121" s="672">
        <v>0</v>
      </c>
      <c r="CT121" s="672">
        <v>0</v>
      </c>
      <c r="CU121" s="672">
        <v>0</v>
      </c>
      <c r="CV121" s="672">
        <v>0</v>
      </c>
      <c r="CW121" s="672">
        <v>0</v>
      </c>
      <c r="CX121" s="672">
        <v>0</v>
      </c>
      <c r="CY121" s="672">
        <v>0</v>
      </c>
      <c r="CZ121" s="672">
        <v>0</v>
      </c>
      <c r="DA121" s="672">
        <v>0</v>
      </c>
      <c r="DB121" s="672">
        <v>0</v>
      </c>
      <c r="DC121" s="672">
        <v>0</v>
      </c>
      <c r="DD121" s="672">
        <v>0</v>
      </c>
      <c r="DE121" s="672">
        <v>0</v>
      </c>
      <c r="DF121" s="672">
        <v>0</v>
      </c>
      <c r="DG121" s="672">
        <v>0</v>
      </c>
      <c r="DH121" s="672">
        <v>0</v>
      </c>
      <c r="DI121" s="672">
        <v>0</v>
      </c>
      <c r="DJ121" s="963">
        <v>0</v>
      </c>
      <c r="DK121" s="963">
        <v>0</v>
      </c>
      <c r="DL121" s="963">
        <v>0</v>
      </c>
      <c r="DM121" s="963">
        <v>0</v>
      </c>
      <c r="DN121" s="963">
        <v>0</v>
      </c>
      <c r="DO121" s="673">
        <v>0</v>
      </c>
    </row>
    <row r="122" spans="2:119" ht="33" customHeight="1">
      <c r="B122" s="1207" t="s">
        <v>279</v>
      </c>
      <c r="C122" s="465" t="s">
        <v>79</v>
      </c>
      <c r="D122" s="50">
        <v>44.8</v>
      </c>
      <c r="E122" s="13">
        <v>6.6932802122726045</v>
      </c>
      <c r="F122" s="664">
        <v>0</v>
      </c>
      <c r="G122" s="665">
        <v>0</v>
      </c>
      <c r="H122" s="665">
        <v>0</v>
      </c>
      <c r="I122" s="665">
        <v>2</v>
      </c>
      <c r="J122" s="665">
        <v>0</v>
      </c>
      <c r="K122" s="665">
        <v>6</v>
      </c>
      <c r="L122" s="665">
        <v>0</v>
      </c>
      <c r="M122" s="665">
        <v>0</v>
      </c>
      <c r="N122" s="665">
        <v>0</v>
      </c>
      <c r="O122" s="665">
        <v>0</v>
      </c>
      <c r="P122" s="665">
        <v>0</v>
      </c>
      <c r="Q122" s="665">
        <v>0</v>
      </c>
      <c r="R122" s="665">
        <v>0</v>
      </c>
      <c r="S122" s="665">
        <v>0</v>
      </c>
      <c r="T122" s="665">
        <v>0</v>
      </c>
      <c r="U122" s="665">
        <v>0</v>
      </c>
      <c r="V122" s="665">
        <v>0</v>
      </c>
      <c r="W122" s="665">
        <v>0</v>
      </c>
      <c r="X122" s="665">
        <v>0</v>
      </c>
      <c r="Y122" s="665">
        <v>0</v>
      </c>
      <c r="Z122" s="665">
        <v>0</v>
      </c>
      <c r="AA122" s="665">
        <v>0</v>
      </c>
      <c r="AB122" s="665">
        <v>0</v>
      </c>
      <c r="AC122" s="665">
        <v>0</v>
      </c>
      <c r="AD122" s="665">
        <v>0</v>
      </c>
      <c r="AE122" s="665">
        <v>0</v>
      </c>
      <c r="AF122" s="665">
        <v>0</v>
      </c>
      <c r="AG122" s="665">
        <v>0</v>
      </c>
      <c r="AH122" s="665">
        <v>0</v>
      </c>
      <c r="AI122" s="665">
        <v>0</v>
      </c>
      <c r="AJ122" s="665">
        <v>0</v>
      </c>
      <c r="AK122" s="665">
        <v>0</v>
      </c>
      <c r="AL122" s="665">
        <v>0</v>
      </c>
      <c r="AM122" s="665">
        <v>0</v>
      </c>
      <c r="AN122" s="665">
        <v>0</v>
      </c>
      <c r="AO122" s="665">
        <v>0</v>
      </c>
      <c r="AP122" s="665">
        <v>0</v>
      </c>
      <c r="AQ122" s="665">
        <v>0</v>
      </c>
      <c r="AR122" s="665">
        <v>0</v>
      </c>
      <c r="AS122" s="665">
        <v>0</v>
      </c>
      <c r="AT122" s="665">
        <v>0</v>
      </c>
      <c r="AU122" s="665">
        <v>0</v>
      </c>
      <c r="AV122" s="665">
        <v>0</v>
      </c>
      <c r="AW122" s="665">
        <v>0</v>
      </c>
      <c r="AX122" s="665">
        <v>0</v>
      </c>
      <c r="AY122" s="665">
        <v>0</v>
      </c>
      <c r="AZ122" s="665">
        <v>0</v>
      </c>
      <c r="BA122" s="665">
        <v>0</v>
      </c>
      <c r="BB122" s="665">
        <v>0</v>
      </c>
      <c r="BC122" s="665">
        <v>0</v>
      </c>
      <c r="BD122" s="665">
        <v>0</v>
      </c>
      <c r="BE122" s="665">
        <v>0</v>
      </c>
      <c r="BF122" s="665">
        <v>0</v>
      </c>
      <c r="BG122" s="665">
        <v>0</v>
      </c>
      <c r="BH122" s="665">
        <v>0</v>
      </c>
      <c r="BI122" s="665">
        <v>0</v>
      </c>
      <c r="BJ122" s="665">
        <v>0</v>
      </c>
      <c r="BK122" s="665">
        <v>0</v>
      </c>
      <c r="BL122" s="665">
        <v>0</v>
      </c>
      <c r="BM122" s="665">
        <v>0</v>
      </c>
      <c r="BN122" s="665">
        <v>0</v>
      </c>
      <c r="BO122" s="665">
        <v>0</v>
      </c>
      <c r="BP122" s="665">
        <v>0</v>
      </c>
      <c r="BQ122" s="665">
        <v>0</v>
      </c>
      <c r="BR122" s="665">
        <v>0</v>
      </c>
      <c r="BS122" s="665">
        <v>0</v>
      </c>
      <c r="BT122" s="665">
        <v>0</v>
      </c>
      <c r="BU122" s="665">
        <v>0</v>
      </c>
      <c r="BV122" s="665">
        <v>0</v>
      </c>
      <c r="BW122" s="665">
        <v>0</v>
      </c>
      <c r="BX122" s="665">
        <v>0</v>
      </c>
      <c r="BY122" s="665">
        <v>0</v>
      </c>
      <c r="BZ122" s="665">
        <v>0</v>
      </c>
      <c r="CA122" s="665">
        <v>0</v>
      </c>
      <c r="CB122" s="665">
        <v>0</v>
      </c>
      <c r="CC122" s="665">
        <v>0</v>
      </c>
      <c r="CD122" s="665">
        <v>0</v>
      </c>
      <c r="CE122" s="665">
        <v>0</v>
      </c>
      <c r="CF122" s="665">
        <v>0</v>
      </c>
      <c r="CG122" s="665">
        <v>0</v>
      </c>
      <c r="CH122" s="665">
        <v>0</v>
      </c>
      <c r="CI122" s="665">
        <v>0</v>
      </c>
      <c r="CJ122" s="665">
        <v>0</v>
      </c>
      <c r="CK122" s="665">
        <v>0</v>
      </c>
      <c r="CL122" s="665">
        <v>0</v>
      </c>
      <c r="CM122" s="665">
        <v>0</v>
      </c>
      <c r="CN122" s="665">
        <v>0</v>
      </c>
      <c r="CO122" s="665">
        <v>0</v>
      </c>
      <c r="CP122" s="665">
        <v>0</v>
      </c>
      <c r="CQ122" s="665">
        <v>0</v>
      </c>
      <c r="CR122" s="665">
        <v>0</v>
      </c>
      <c r="CS122" s="665">
        <v>0</v>
      </c>
      <c r="CT122" s="665">
        <v>0</v>
      </c>
      <c r="CU122" s="665">
        <v>0</v>
      </c>
      <c r="CV122" s="665">
        <v>0</v>
      </c>
      <c r="CW122" s="665">
        <v>0</v>
      </c>
      <c r="CX122" s="665">
        <v>0</v>
      </c>
      <c r="CY122" s="665">
        <v>0</v>
      </c>
      <c r="CZ122" s="665">
        <v>0</v>
      </c>
      <c r="DA122" s="665">
        <v>0</v>
      </c>
      <c r="DB122" s="665">
        <v>0</v>
      </c>
      <c r="DC122" s="665">
        <v>0</v>
      </c>
      <c r="DD122" s="665">
        <v>0</v>
      </c>
      <c r="DE122" s="665">
        <v>0</v>
      </c>
      <c r="DF122" s="665">
        <v>0</v>
      </c>
      <c r="DG122" s="665">
        <v>0</v>
      </c>
      <c r="DH122" s="665">
        <v>0</v>
      </c>
      <c r="DI122" s="665">
        <v>0</v>
      </c>
      <c r="DJ122" s="962">
        <v>0</v>
      </c>
      <c r="DK122" s="962">
        <v>0</v>
      </c>
      <c r="DL122" s="962">
        <v>0</v>
      </c>
      <c r="DM122" s="962">
        <v>0</v>
      </c>
      <c r="DN122" s="962">
        <v>0</v>
      </c>
      <c r="DO122" s="596">
        <v>0</v>
      </c>
    </row>
    <row r="123" spans="2:119" ht="15" customHeight="1" outlineLevel="1">
      <c r="B123" s="1208"/>
      <c r="C123" s="217" t="s">
        <v>80</v>
      </c>
      <c r="D123" s="50">
        <v>44.8</v>
      </c>
      <c r="E123" s="13">
        <v>6.6932802122726045</v>
      </c>
      <c r="F123" s="664">
        <v>0</v>
      </c>
      <c r="G123" s="665">
        <v>0</v>
      </c>
      <c r="H123" s="665">
        <v>0</v>
      </c>
      <c r="I123" s="665">
        <v>0</v>
      </c>
      <c r="J123" s="665">
        <v>0</v>
      </c>
      <c r="K123" s="665">
        <v>0</v>
      </c>
      <c r="L123" s="665">
        <v>0</v>
      </c>
      <c r="M123" s="665">
        <v>0</v>
      </c>
      <c r="N123" s="665">
        <v>0</v>
      </c>
      <c r="O123" s="665">
        <v>0</v>
      </c>
      <c r="P123" s="665">
        <v>0</v>
      </c>
      <c r="Q123" s="665">
        <v>0</v>
      </c>
      <c r="R123" s="665">
        <v>0</v>
      </c>
      <c r="S123" s="665">
        <v>0</v>
      </c>
      <c r="T123" s="665">
        <v>0</v>
      </c>
      <c r="U123" s="665">
        <v>0</v>
      </c>
      <c r="V123" s="665">
        <v>0</v>
      </c>
      <c r="W123" s="665">
        <v>0</v>
      </c>
      <c r="X123" s="665">
        <v>0</v>
      </c>
      <c r="Y123" s="665">
        <v>0</v>
      </c>
      <c r="Z123" s="665">
        <v>0</v>
      </c>
      <c r="AA123" s="665">
        <v>0</v>
      </c>
      <c r="AB123" s="665">
        <v>0</v>
      </c>
      <c r="AC123" s="665">
        <v>0</v>
      </c>
      <c r="AD123" s="665">
        <v>0</v>
      </c>
      <c r="AE123" s="665">
        <v>0</v>
      </c>
      <c r="AF123" s="665">
        <v>0</v>
      </c>
      <c r="AG123" s="665">
        <v>0</v>
      </c>
      <c r="AH123" s="665">
        <v>0</v>
      </c>
      <c r="AI123" s="665">
        <v>0</v>
      </c>
      <c r="AJ123" s="665">
        <v>0</v>
      </c>
      <c r="AK123" s="665">
        <v>0</v>
      </c>
      <c r="AL123" s="665">
        <v>0</v>
      </c>
      <c r="AM123" s="665">
        <v>0</v>
      </c>
      <c r="AN123" s="665">
        <v>0</v>
      </c>
      <c r="AO123" s="665">
        <v>0</v>
      </c>
      <c r="AP123" s="665">
        <v>0</v>
      </c>
      <c r="AQ123" s="665">
        <v>0</v>
      </c>
      <c r="AR123" s="665">
        <v>0</v>
      </c>
      <c r="AS123" s="665">
        <v>0</v>
      </c>
      <c r="AT123" s="665">
        <v>0</v>
      </c>
      <c r="AU123" s="665">
        <v>0</v>
      </c>
      <c r="AV123" s="665">
        <v>0</v>
      </c>
      <c r="AW123" s="665">
        <v>0</v>
      </c>
      <c r="AX123" s="665">
        <v>0</v>
      </c>
      <c r="AY123" s="665">
        <v>0</v>
      </c>
      <c r="AZ123" s="665">
        <v>0</v>
      </c>
      <c r="BA123" s="665">
        <v>0</v>
      </c>
      <c r="BB123" s="665">
        <v>0</v>
      </c>
      <c r="BC123" s="665">
        <v>0</v>
      </c>
      <c r="BD123" s="665">
        <v>0</v>
      </c>
      <c r="BE123" s="665">
        <v>0</v>
      </c>
      <c r="BF123" s="665">
        <v>0</v>
      </c>
      <c r="BG123" s="665">
        <v>0</v>
      </c>
      <c r="BH123" s="665">
        <v>0</v>
      </c>
      <c r="BI123" s="665">
        <v>0</v>
      </c>
      <c r="BJ123" s="665">
        <v>0</v>
      </c>
      <c r="BK123" s="665">
        <v>0</v>
      </c>
      <c r="BL123" s="665">
        <v>0</v>
      </c>
      <c r="BM123" s="665">
        <v>0</v>
      </c>
      <c r="BN123" s="665">
        <v>0</v>
      </c>
      <c r="BO123" s="665">
        <v>0</v>
      </c>
      <c r="BP123" s="665">
        <v>0</v>
      </c>
      <c r="BQ123" s="665">
        <v>0</v>
      </c>
      <c r="BR123" s="665">
        <v>0</v>
      </c>
      <c r="BS123" s="665">
        <v>0</v>
      </c>
      <c r="BT123" s="665">
        <v>0</v>
      </c>
      <c r="BU123" s="665">
        <v>0</v>
      </c>
      <c r="BV123" s="665">
        <v>0</v>
      </c>
      <c r="BW123" s="665">
        <v>0</v>
      </c>
      <c r="BX123" s="665">
        <v>0</v>
      </c>
      <c r="BY123" s="665">
        <v>0</v>
      </c>
      <c r="BZ123" s="665">
        <v>0</v>
      </c>
      <c r="CA123" s="665">
        <v>0</v>
      </c>
      <c r="CB123" s="665">
        <v>0</v>
      </c>
      <c r="CC123" s="665">
        <v>0</v>
      </c>
      <c r="CD123" s="665">
        <v>0</v>
      </c>
      <c r="CE123" s="665">
        <v>0</v>
      </c>
      <c r="CF123" s="665">
        <v>0</v>
      </c>
      <c r="CG123" s="665">
        <v>0</v>
      </c>
      <c r="CH123" s="665">
        <v>0</v>
      </c>
      <c r="CI123" s="665">
        <v>0</v>
      </c>
      <c r="CJ123" s="665">
        <v>0</v>
      </c>
      <c r="CK123" s="665">
        <v>0</v>
      </c>
      <c r="CL123" s="665">
        <v>0</v>
      </c>
      <c r="CM123" s="665">
        <v>0</v>
      </c>
      <c r="CN123" s="665">
        <v>0</v>
      </c>
      <c r="CO123" s="665">
        <v>0</v>
      </c>
      <c r="CP123" s="665">
        <v>0</v>
      </c>
      <c r="CQ123" s="665">
        <v>0</v>
      </c>
      <c r="CR123" s="665">
        <v>0</v>
      </c>
      <c r="CS123" s="665">
        <v>0</v>
      </c>
      <c r="CT123" s="665">
        <v>0</v>
      </c>
      <c r="CU123" s="665">
        <v>0</v>
      </c>
      <c r="CV123" s="665">
        <v>0</v>
      </c>
      <c r="CW123" s="665">
        <v>0</v>
      </c>
      <c r="CX123" s="665">
        <v>0</v>
      </c>
      <c r="CY123" s="665">
        <v>0</v>
      </c>
      <c r="CZ123" s="665">
        <v>0</v>
      </c>
      <c r="DA123" s="665">
        <v>0</v>
      </c>
      <c r="DB123" s="665">
        <v>0</v>
      </c>
      <c r="DC123" s="665">
        <v>0</v>
      </c>
      <c r="DD123" s="665">
        <v>0</v>
      </c>
      <c r="DE123" s="665">
        <v>0</v>
      </c>
      <c r="DF123" s="665">
        <v>0</v>
      </c>
      <c r="DG123" s="665">
        <v>0</v>
      </c>
      <c r="DH123" s="665">
        <v>0</v>
      </c>
      <c r="DI123" s="665">
        <v>0</v>
      </c>
      <c r="DJ123" s="962">
        <v>0</v>
      </c>
      <c r="DK123" s="962">
        <v>0</v>
      </c>
      <c r="DL123" s="962">
        <v>0</v>
      </c>
      <c r="DM123" s="962">
        <v>0</v>
      </c>
      <c r="DN123" s="962">
        <v>0</v>
      </c>
      <c r="DO123" s="596">
        <v>0</v>
      </c>
    </row>
    <row r="124" spans="2:119" ht="15" customHeight="1" outlineLevel="1">
      <c r="B124" s="1208"/>
      <c r="C124" s="217" t="s">
        <v>81</v>
      </c>
      <c r="D124" s="50">
        <v>44.8</v>
      </c>
      <c r="E124" s="13">
        <v>6.6932802122726045</v>
      </c>
      <c r="F124" s="664">
        <v>0</v>
      </c>
      <c r="G124" s="665">
        <v>0</v>
      </c>
      <c r="H124" s="665">
        <v>0</v>
      </c>
      <c r="I124" s="665">
        <v>0</v>
      </c>
      <c r="J124" s="665">
        <v>0</v>
      </c>
      <c r="K124" s="665">
        <v>0</v>
      </c>
      <c r="L124" s="665">
        <v>0</v>
      </c>
      <c r="M124" s="665">
        <v>0</v>
      </c>
      <c r="N124" s="665">
        <v>0</v>
      </c>
      <c r="O124" s="665">
        <v>0</v>
      </c>
      <c r="P124" s="665">
        <v>0</v>
      </c>
      <c r="Q124" s="665">
        <v>0</v>
      </c>
      <c r="R124" s="665">
        <v>0</v>
      </c>
      <c r="S124" s="665">
        <v>0</v>
      </c>
      <c r="T124" s="665">
        <v>0</v>
      </c>
      <c r="U124" s="665">
        <v>0</v>
      </c>
      <c r="V124" s="665">
        <v>0</v>
      </c>
      <c r="W124" s="665">
        <v>0</v>
      </c>
      <c r="X124" s="665">
        <v>0</v>
      </c>
      <c r="Y124" s="665">
        <v>0</v>
      </c>
      <c r="Z124" s="665">
        <v>0</v>
      </c>
      <c r="AA124" s="665">
        <v>0</v>
      </c>
      <c r="AB124" s="665">
        <v>0</v>
      </c>
      <c r="AC124" s="665">
        <v>0</v>
      </c>
      <c r="AD124" s="665">
        <v>0</v>
      </c>
      <c r="AE124" s="665">
        <v>0</v>
      </c>
      <c r="AF124" s="665">
        <v>0</v>
      </c>
      <c r="AG124" s="665">
        <v>0</v>
      </c>
      <c r="AH124" s="665">
        <v>0</v>
      </c>
      <c r="AI124" s="665">
        <v>0</v>
      </c>
      <c r="AJ124" s="665">
        <v>0</v>
      </c>
      <c r="AK124" s="665">
        <v>0</v>
      </c>
      <c r="AL124" s="665">
        <v>0</v>
      </c>
      <c r="AM124" s="665">
        <v>0</v>
      </c>
      <c r="AN124" s="665">
        <v>0</v>
      </c>
      <c r="AO124" s="665">
        <v>0</v>
      </c>
      <c r="AP124" s="665">
        <v>0</v>
      </c>
      <c r="AQ124" s="665">
        <v>0</v>
      </c>
      <c r="AR124" s="665">
        <v>0</v>
      </c>
      <c r="AS124" s="665">
        <v>0</v>
      </c>
      <c r="AT124" s="665">
        <v>0</v>
      </c>
      <c r="AU124" s="665">
        <v>0</v>
      </c>
      <c r="AV124" s="665">
        <v>0</v>
      </c>
      <c r="AW124" s="665">
        <v>0</v>
      </c>
      <c r="AX124" s="665">
        <v>0</v>
      </c>
      <c r="AY124" s="665">
        <v>0</v>
      </c>
      <c r="AZ124" s="665">
        <v>0</v>
      </c>
      <c r="BA124" s="665">
        <v>0</v>
      </c>
      <c r="BB124" s="665">
        <v>0</v>
      </c>
      <c r="BC124" s="665">
        <v>0</v>
      </c>
      <c r="BD124" s="665">
        <v>0</v>
      </c>
      <c r="BE124" s="665">
        <v>0</v>
      </c>
      <c r="BF124" s="665">
        <v>0</v>
      </c>
      <c r="BG124" s="665">
        <v>0</v>
      </c>
      <c r="BH124" s="665">
        <v>0</v>
      </c>
      <c r="BI124" s="665">
        <v>0</v>
      </c>
      <c r="BJ124" s="665">
        <v>0</v>
      </c>
      <c r="BK124" s="665">
        <v>0</v>
      </c>
      <c r="BL124" s="665">
        <v>0</v>
      </c>
      <c r="BM124" s="665">
        <v>0</v>
      </c>
      <c r="BN124" s="665">
        <v>0</v>
      </c>
      <c r="BO124" s="665">
        <v>0</v>
      </c>
      <c r="BP124" s="665">
        <v>0</v>
      </c>
      <c r="BQ124" s="665">
        <v>0</v>
      </c>
      <c r="BR124" s="665">
        <v>0</v>
      </c>
      <c r="BS124" s="665">
        <v>0</v>
      </c>
      <c r="BT124" s="665">
        <v>0</v>
      </c>
      <c r="BU124" s="665">
        <v>0</v>
      </c>
      <c r="BV124" s="665">
        <v>0</v>
      </c>
      <c r="BW124" s="665">
        <v>0</v>
      </c>
      <c r="BX124" s="665">
        <v>0</v>
      </c>
      <c r="BY124" s="665">
        <v>0</v>
      </c>
      <c r="BZ124" s="665">
        <v>0</v>
      </c>
      <c r="CA124" s="665">
        <v>0</v>
      </c>
      <c r="CB124" s="665">
        <v>0</v>
      </c>
      <c r="CC124" s="665">
        <v>0</v>
      </c>
      <c r="CD124" s="665">
        <v>0</v>
      </c>
      <c r="CE124" s="665">
        <v>0</v>
      </c>
      <c r="CF124" s="665">
        <v>0</v>
      </c>
      <c r="CG124" s="665">
        <v>0</v>
      </c>
      <c r="CH124" s="665">
        <v>0</v>
      </c>
      <c r="CI124" s="665">
        <v>0</v>
      </c>
      <c r="CJ124" s="665">
        <v>0</v>
      </c>
      <c r="CK124" s="665">
        <v>0</v>
      </c>
      <c r="CL124" s="665">
        <v>0</v>
      </c>
      <c r="CM124" s="665">
        <v>0</v>
      </c>
      <c r="CN124" s="665">
        <v>0</v>
      </c>
      <c r="CO124" s="665">
        <v>0</v>
      </c>
      <c r="CP124" s="665">
        <v>0</v>
      </c>
      <c r="CQ124" s="665">
        <v>0</v>
      </c>
      <c r="CR124" s="665">
        <v>0</v>
      </c>
      <c r="CS124" s="665">
        <v>0</v>
      </c>
      <c r="CT124" s="665">
        <v>0</v>
      </c>
      <c r="CU124" s="665">
        <v>0</v>
      </c>
      <c r="CV124" s="665">
        <v>0</v>
      </c>
      <c r="CW124" s="665">
        <v>0</v>
      </c>
      <c r="CX124" s="665">
        <v>0</v>
      </c>
      <c r="CY124" s="665">
        <v>0</v>
      </c>
      <c r="CZ124" s="665">
        <v>0</v>
      </c>
      <c r="DA124" s="665">
        <v>0</v>
      </c>
      <c r="DB124" s="665">
        <v>0</v>
      </c>
      <c r="DC124" s="665">
        <v>0</v>
      </c>
      <c r="DD124" s="665">
        <v>0</v>
      </c>
      <c r="DE124" s="665">
        <v>0</v>
      </c>
      <c r="DF124" s="665">
        <v>0</v>
      </c>
      <c r="DG124" s="665">
        <v>0</v>
      </c>
      <c r="DH124" s="665">
        <v>0</v>
      </c>
      <c r="DI124" s="665">
        <v>0</v>
      </c>
      <c r="DJ124" s="962">
        <v>0</v>
      </c>
      <c r="DK124" s="962">
        <v>0</v>
      </c>
      <c r="DL124" s="962">
        <v>0</v>
      </c>
      <c r="DM124" s="962">
        <v>0</v>
      </c>
      <c r="DN124" s="962">
        <v>0</v>
      </c>
      <c r="DO124" s="596">
        <v>0</v>
      </c>
    </row>
    <row r="125" spans="2:119" ht="15" customHeight="1" outlineLevel="1">
      <c r="B125" s="1208"/>
      <c r="C125" s="217" t="s">
        <v>82</v>
      </c>
      <c r="D125" s="50">
        <v>44.8</v>
      </c>
      <c r="E125" s="13">
        <v>6.6932802122726045</v>
      </c>
      <c r="F125" s="664">
        <v>0</v>
      </c>
      <c r="G125" s="665">
        <v>0</v>
      </c>
      <c r="H125" s="665">
        <v>0</v>
      </c>
      <c r="I125" s="665">
        <v>0</v>
      </c>
      <c r="J125" s="665">
        <v>0</v>
      </c>
      <c r="K125" s="665">
        <v>0</v>
      </c>
      <c r="L125" s="665">
        <v>0</v>
      </c>
      <c r="M125" s="665">
        <v>0</v>
      </c>
      <c r="N125" s="665">
        <v>0</v>
      </c>
      <c r="O125" s="665">
        <v>0</v>
      </c>
      <c r="P125" s="665">
        <v>0</v>
      </c>
      <c r="Q125" s="665">
        <v>0</v>
      </c>
      <c r="R125" s="665">
        <v>0</v>
      </c>
      <c r="S125" s="665">
        <v>0</v>
      </c>
      <c r="T125" s="665">
        <v>0</v>
      </c>
      <c r="U125" s="665">
        <v>0</v>
      </c>
      <c r="V125" s="665">
        <v>0</v>
      </c>
      <c r="W125" s="665">
        <v>0</v>
      </c>
      <c r="X125" s="665">
        <v>0</v>
      </c>
      <c r="Y125" s="665">
        <v>0</v>
      </c>
      <c r="Z125" s="665">
        <v>0</v>
      </c>
      <c r="AA125" s="665">
        <v>0</v>
      </c>
      <c r="AB125" s="665">
        <v>0</v>
      </c>
      <c r="AC125" s="665">
        <v>0</v>
      </c>
      <c r="AD125" s="665">
        <v>0</v>
      </c>
      <c r="AE125" s="665">
        <v>0</v>
      </c>
      <c r="AF125" s="665">
        <v>0</v>
      </c>
      <c r="AG125" s="665">
        <v>0</v>
      </c>
      <c r="AH125" s="665">
        <v>0</v>
      </c>
      <c r="AI125" s="665">
        <v>0</v>
      </c>
      <c r="AJ125" s="665">
        <v>0</v>
      </c>
      <c r="AK125" s="665">
        <v>0</v>
      </c>
      <c r="AL125" s="665">
        <v>0</v>
      </c>
      <c r="AM125" s="665">
        <v>0</v>
      </c>
      <c r="AN125" s="665">
        <v>0</v>
      </c>
      <c r="AO125" s="665">
        <v>0</v>
      </c>
      <c r="AP125" s="665">
        <v>0</v>
      </c>
      <c r="AQ125" s="665">
        <v>0</v>
      </c>
      <c r="AR125" s="665">
        <v>0</v>
      </c>
      <c r="AS125" s="665">
        <v>0</v>
      </c>
      <c r="AT125" s="665">
        <v>0</v>
      </c>
      <c r="AU125" s="665">
        <v>0</v>
      </c>
      <c r="AV125" s="665">
        <v>0</v>
      </c>
      <c r="AW125" s="665">
        <v>0</v>
      </c>
      <c r="AX125" s="665">
        <v>0</v>
      </c>
      <c r="AY125" s="665">
        <v>0</v>
      </c>
      <c r="AZ125" s="665">
        <v>0</v>
      </c>
      <c r="BA125" s="665">
        <v>0</v>
      </c>
      <c r="BB125" s="665">
        <v>0</v>
      </c>
      <c r="BC125" s="665">
        <v>0</v>
      </c>
      <c r="BD125" s="665">
        <v>0</v>
      </c>
      <c r="BE125" s="665">
        <v>0</v>
      </c>
      <c r="BF125" s="665">
        <v>0</v>
      </c>
      <c r="BG125" s="665">
        <v>0</v>
      </c>
      <c r="BH125" s="665">
        <v>0</v>
      </c>
      <c r="BI125" s="665">
        <v>0</v>
      </c>
      <c r="BJ125" s="665">
        <v>0</v>
      </c>
      <c r="BK125" s="665">
        <v>0</v>
      </c>
      <c r="BL125" s="665">
        <v>0</v>
      </c>
      <c r="BM125" s="665">
        <v>0</v>
      </c>
      <c r="BN125" s="665">
        <v>0</v>
      </c>
      <c r="BO125" s="665">
        <v>0</v>
      </c>
      <c r="BP125" s="665">
        <v>0</v>
      </c>
      <c r="BQ125" s="665">
        <v>0</v>
      </c>
      <c r="BR125" s="665">
        <v>0</v>
      </c>
      <c r="BS125" s="665">
        <v>0</v>
      </c>
      <c r="BT125" s="665">
        <v>0</v>
      </c>
      <c r="BU125" s="665">
        <v>0</v>
      </c>
      <c r="BV125" s="665">
        <v>0</v>
      </c>
      <c r="BW125" s="665">
        <v>0</v>
      </c>
      <c r="BX125" s="665">
        <v>0</v>
      </c>
      <c r="BY125" s="665">
        <v>0</v>
      </c>
      <c r="BZ125" s="665">
        <v>0</v>
      </c>
      <c r="CA125" s="665">
        <v>0</v>
      </c>
      <c r="CB125" s="665">
        <v>0</v>
      </c>
      <c r="CC125" s="665">
        <v>0</v>
      </c>
      <c r="CD125" s="665">
        <v>0</v>
      </c>
      <c r="CE125" s="665">
        <v>0</v>
      </c>
      <c r="CF125" s="665">
        <v>0</v>
      </c>
      <c r="CG125" s="665">
        <v>0</v>
      </c>
      <c r="CH125" s="665">
        <v>0</v>
      </c>
      <c r="CI125" s="665">
        <v>0</v>
      </c>
      <c r="CJ125" s="665">
        <v>0</v>
      </c>
      <c r="CK125" s="665">
        <v>0</v>
      </c>
      <c r="CL125" s="665">
        <v>0</v>
      </c>
      <c r="CM125" s="665">
        <v>0</v>
      </c>
      <c r="CN125" s="665">
        <v>0</v>
      </c>
      <c r="CO125" s="665">
        <v>0</v>
      </c>
      <c r="CP125" s="665">
        <v>0</v>
      </c>
      <c r="CQ125" s="665">
        <v>0</v>
      </c>
      <c r="CR125" s="665">
        <v>0</v>
      </c>
      <c r="CS125" s="665">
        <v>0</v>
      </c>
      <c r="CT125" s="665">
        <v>0</v>
      </c>
      <c r="CU125" s="665">
        <v>0</v>
      </c>
      <c r="CV125" s="665">
        <v>0</v>
      </c>
      <c r="CW125" s="665">
        <v>0</v>
      </c>
      <c r="CX125" s="665">
        <v>0</v>
      </c>
      <c r="CY125" s="665">
        <v>0</v>
      </c>
      <c r="CZ125" s="665">
        <v>0</v>
      </c>
      <c r="DA125" s="665">
        <v>0</v>
      </c>
      <c r="DB125" s="665">
        <v>0</v>
      </c>
      <c r="DC125" s="665">
        <v>0</v>
      </c>
      <c r="DD125" s="665">
        <v>0</v>
      </c>
      <c r="DE125" s="665">
        <v>0</v>
      </c>
      <c r="DF125" s="665">
        <v>0</v>
      </c>
      <c r="DG125" s="665">
        <v>0</v>
      </c>
      <c r="DH125" s="665">
        <v>0</v>
      </c>
      <c r="DI125" s="665">
        <v>0</v>
      </c>
      <c r="DJ125" s="962">
        <v>0</v>
      </c>
      <c r="DK125" s="962">
        <v>0</v>
      </c>
      <c r="DL125" s="962">
        <v>0</v>
      </c>
      <c r="DM125" s="962">
        <v>0</v>
      </c>
      <c r="DN125" s="962">
        <v>0</v>
      </c>
      <c r="DO125" s="596">
        <v>0</v>
      </c>
    </row>
    <row r="126" spans="2:119" ht="15" customHeight="1" outlineLevel="1">
      <c r="B126" s="1208"/>
      <c r="C126" s="217" t="s">
        <v>83</v>
      </c>
      <c r="D126" s="50">
        <v>44.8</v>
      </c>
      <c r="E126" s="13">
        <v>6.6932802122726045</v>
      </c>
      <c r="F126" s="664">
        <v>0</v>
      </c>
      <c r="G126" s="665">
        <v>0</v>
      </c>
      <c r="H126" s="665">
        <v>0</v>
      </c>
      <c r="I126" s="665">
        <v>0</v>
      </c>
      <c r="J126" s="665">
        <v>0</v>
      </c>
      <c r="K126" s="665">
        <v>0</v>
      </c>
      <c r="L126" s="665">
        <v>0</v>
      </c>
      <c r="M126" s="665">
        <v>0</v>
      </c>
      <c r="N126" s="665">
        <v>0</v>
      </c>
      <c r="O126" s="665">
        <v>0</v>
      </c>
      <c r="P126" s="665">
        <v>0</v>
      </c>
      <c r="Q126" s="665">
        <v>0</v>
      </c>
      <c r="R126" s="665">
        <v>0</v>
      </c>
      <c r="S126" s="665">
        <v>0</v>
      </c>
      <c r="T126" s="665">
        <v>0</v>
      </c>
      <c r="U126" s="665">
        <v>0</v>
      </c>
      <c r="V126" s="665">
        <v>0</v>
      </c>
      <c r="W126" s="665">
        <v>0</v>
      </c>
      <c r="X126" s="665">
        <v>0</v>
      </c>
      <c r="Y126" s="665">
        <v>0</v>
      </c>
      <c r="Z126" s="665">
        <v>0</v>
      </c>
      <c r="AA126" s="665">
        <v>0</v>
      </c>
      <c r="AB126" s="665">
        <v>0</v>
      </c>
      <c r="AC126" s="665">
        <v>0</v>
      </c>
      <c r="AD126" s="665">
        <v>0</v>
      </c>
      <c r="AE126" s="665">
        <v>0</v>
      </c>
      <c r="AF126" s="665">
        <v>0</v>
      </c>
      <c r="AG126" s="665">
        <v>0</v>
      </c>
      <c r="AH126" s="665">
        <v>0</v>
      </c>
      <c r="AI126" s="665">
        <v>0</v>
      </c>
      <c r="AJ126" s="665">
        <v>0</v>
      </c>
      <c r="AK126" s="665">
        <v>0</v>
      </c>
      <c r="AL126" s="665">
        <v>0</v>
      </c>
      <c r="AM126" s="665">
        <v>0</v>
      </c>
      <c r="AN126" s="665">
        <v>0</v>
      </c>
      <c r="AO126" s="665">
        <v>0</v>
      </c>
      <c r="AP126" s="665">
        <v>0</v>
      </c>
      <c r="AQ126" s="665">
        <v>0</v>
      </c>
      <c r="AR126" s="665">
        <v>0</v>
      </c>
      <c r="AS126" s="665">
        <v>0</v>
      </c>
      <c r="AT126" s="665">
        <v>0</v>
      </c>
      <c r="AU126" s="665">
        <v>0</v>
      </c>
      <c r="AV126" s="665">
        <v>0</v>
      </c>
      <c r="AW126" s="665">
        <v>0</v>
      </c>
      <c r="AX126" s="665">
        <v>0</v>
      </c>
      <c r="AY126" s="665">
        <v>0</v>
      </c>
      <c r="AZ126" s="665">
        <v>0</v>
      </c>
      <c r="BA126" s="665">
        <v>0</v>
      </c>
      <c r="BB126" s="665">
        <v>0</v>
      </c>
      <c r="BC126" s="665">
        <v>0</v>
      </c>
      <c r="BD126" s="665">
        <v>0</v>
      </c>
      <c r="BE126" s="665">
        <v>0</v>
      </c>
      <c r="BF126" s="665">
        <v>0</v>
      </c>
      <c r="BG126" s="665">
        <v>0</v>
      </c>
      <c r="BH126" s="665">
        <v>0</v>
      </c>
      <c r="BI126" s="665">
        <v>0</v>
      </c>
      <c r="BJ126" s="665">
        <v>0</v>
      </c>
      <c r="BK126" s="665">
        <v>0</v>
      </c>
      <c r="BL126" s="665">
        <v>0</v>
      </c>
      <c r="BM126" s="665">
        <v>0</v>
      </c>
      <c r="BN126" s="665">
        <v>0</v>
      </c>
      <c r="BO126" s="665">
        <v>0</v>
      </c>
      <c r="BP126" s="665">
        <v>0</v>
      </c>
      <c r="BQ126" s="665">
        <v>0</v>
      </c>
      <c r="BR126" s="665">
        <v>0</v>
      </c>
      <c r="BS126" s="665">
        <v>0</v>
      </c>
      <c r="BT126" s="665">
        <v>0</v>
      </c>
      <c r="BU126" s="665">
        <v>0</v>
      </c>
      <c r="BV126" s="665">
        <v>0</v>
      </c>
      <c r="BW126" s="665">
        <v>0</v>
      </c>
      <c r="BX126" s="665">
        <v>0</v>
      </c>
      <c r="BY126" s="665">
        <v>0</v>
      </c>
      <c r="BZ126" s="665">
        <v>0</v>
      </c>
      <c r="CA126" s="665">
        <v>0</v>
      </c>
      <c r="CB126" s="665">
        <v>0</v>
      </c>
      <c r="CC126" s="665">
        <v>0</v>
      </c>
      <c r="CD126" s="665">
        <v>0</v>
      </c>
      <c r="CE126" s="665">
        <v>0</v>
      </c>
      <c r="CF126" s="665">
        <v>0</v>
      </c>
      <c r="CG126" s="665">
        <v>0</v>
      </c>
      <c r="CH126" s="665">
        <v>0</v>
      </c>
      <c r="CI126" s="665">
        <v>0</v>
      </c>
      <c r="CJ126" s="665">
        <v>0</v>
      </c>
      <c r="CK126" s="665">
        <v>0</v>
      </c>
      <c r="CL126" s="665">
        <v>0</v>
      </c>
      <c r="CM126" s="665">
        <v>0</v>
      </c>
      <c r="CN126" s="665">
        <v>0</v>
      </c>
      <c r="CO126" s="665">
        <v>0</v>
      </c>
      <c r="CP126" s="665">
        <v>0</v>
      </c>
      <c r="CQ126" s="665">
        <v>0</v>
      </c>
      <c r="CR126" s="665">
        <v>0</v>
      </c>
      <c r="CS126" s="665">
        <v>0</v>
      </c>
      <c r="CT126" s="665">
        <v>0</v>
      </c>
      <c r="CU126" s="665">
        <v>0</v>
      </c>
      <c r="CV126" s="665">
        <v>0</v>
      </c>
      <c r="CW126" s="665">
        <v>0</v>
      </c>
      <c r="CX126" s="665">
        <v>0</v>
      </c>
      <c r="CY126" s="665">
        <v>0</v>
      </c>
      <c r="CZ126" s="665">
        <v>0</v>
      </c>
      <c r="DA126" s="665">
        <v>0</v>
      </c>
      <c r="DB126" s="665">
        <v>0</v>
      </c>
      <c r="DC126" s="665">
        <v>0</v>
      </c>
      <c r="DD126" s="665">
        <v>0</v>
      </c>
      <c r="DE126" s="665">
        <v>0</v>
      </c>
      <c r="DF126" s="665">
        <v>0</v>
      </c>
      <c r="DG126" s="665">
        <v>0</v>
      </c>
      <c r="DH126" s="665">
        <v>0</v>
      </c>
      <c r="DI126" s="665">
        <v>0</v>
      </c>
      <c r="DJ126" s="962">
        <v>0</v>
      </c>
      <c r="DK126" s="962">
        <v>0</v>
      </c>
      <c r="DL126" s="962">
        <v>0</v>
      </c>
      <c r="DM126" s="962">
        <v>0</v>
      </c>
      <c r="DN126" s="962">
        <v>0</v>
      </c>
      <c r="DO126" s="596">
        <v>0</v>
      </c>
    </row>
    <row r="127" spans="2:119" ht="15" customHeight="1" outlineLevel="1">
      <c r="B127" s="1208"/>
      <c r="C127" s="217" t="s">
        <v>84</v>
      </c>
      <c r="D127" s="50">
        <v>44.8</v>
      </c>
      <c r="E127" s="13">
        <v>6.6932802122726045</v>
      </c>
      <c r="F127" s="664">
        <v>0</v>
      </c>
      <c r="G127" s="665">
        <v>0</v>
      </c>
      <c r="H127" s="665">
        <v>0</v>
      </c>
      <c r="I127" s="665">
        <v>0</v>
      </c>
      <c r="J127" s="665">
        <v>0</v>
      </c>
      <c r="K127" s="665">
        <v>0</v>
      </c>
      <c r="L127" s="665">
        <v>0</v>
      </c>
      <c r="M127" s="665">
        <v>0</v>
      </c>
      <c r="N127" s="665">
        <v>0</v>
      </c>
      <c r="O127" s="665">
        <v>0</v>
      </c>
      <c r="P127" s="665">
        <v>0</v>
      </c>
      <c r="Q127" s="665">
        <v>0</v>
      </c>
      <c r="R127" s="665">
        <v>0</v>
      </c>
      <c r="S127" s="665">
        <v>0</v>
      </c>
      <c r="T127" s="665">
        <v>0</v>
      </c>
      <c r="U127" s="665">
        <v>0</v>
      </c>
      <c r="V127" s="665">
        <v>0</v>
      </c>
      <c r="W127" s="665">
        <v>0</v>
      </c>
      <c r="X127" s="665">
        <v>0</v>
      </c>
      <c r="Y127" s="665">
        <v>0</v>
      </c>
      <c r="Z127" s="665">
        <v>0</v>
      </c>
      <c r="AA127" s="665">
        <v>0</v>
      </c>
      <c r="AB127" s="665">
        <v>0</v>
      </c>
      <c r="AC127" s="665">
        <v>0</v>
      </c>
      <c r="AD127" s="665">
        <v>0</v>
      </c>
      <c r="AE127" s="665">
        <v>0</v>
      </c>
      <c r="AF127" s="665">
        <v>0</v>
      </c>
      <c r="AG127" s="665">
        <v>0</v>
      </c>
      <c r="AH127" s="665">
        <v>0</v>
      </c>
      <c r="AI127" s="665">
        <v>0</v>
      </c>
      <c r="AJ127" s="665">
        <v>0</v>
      </c>
      <c r="AK127" s="665">
        <v>0</v>
      </c>
      <c r="AL127" s="665">
        <v>0</v>
      </c>
      <c r="AM127" s="665">
        <v>0</v>
      </c>
      <c r="AN127" s="665">
        <v>0</v>
      </c>
      <c r="AO127" s="665">
        <v>0</v>
      </c>
      <c r="AP127" s="665">
        <v>0</v>
      </c>
      <c r="AQ127" s="665">
        <v>0</v>
      </c>
      <c r="AR127" s="665">
        <v>0</v>
      </c>
      <c r="AS127" s="665">
        <v>0</v>
      </c>
      <c r="AT127" s="665">
        <v>0</v>
      </c>
      <c r="AU127" s="665">
        <v>0</v>
      </c>
      <c r="AV127" s="665">
        <v>0</v>
      </c>
      <c r="AW127" s="665">
        <v>0</v>
      </c>
      <c r="AX127" s="665">
        <v>0</v>
      </c>
      <c r="AY127" s="665">
        <v>0</v>
      </c>
      <c r="AZ127" s="665">
        <v>0</v>
      </c>
      <c r="BA127" s="665">
        <v>0</v>
      </c>
      <c r="BB127" s="665">
        <v>0</v>
      </c>
      <c r="BC127" s="665">
        <v>0</v>
      </c>
      <c r="BD127" s="665">
        <v>0</v>
      </c>
      <c r="BE127" s="665">
        <v>0</v>
      </c>
      <c r="BF127" s="665">
        <v>0</v>
      </c>
      <c r="BG127" s="665">
        <v>0</v>
      </c>
      <c r="BH127" s="665">
        <v>0</v>
      </c>
      <c r="BI127" s="665">
        <v>0</v>
      </c>
      <c r="BJ127" s="665">
        <v>0</v>
      </c>
      <c r="BK127" s="665">
        <v>0</v>
      </c>
      <c r="BL127" s="665">
        <v>0</v>
      </c>
      <c r="BM127" s="665">
        <v>0</v>
      </c>
      <c r="BN127" s="665">
        <v>0</v>
      </c>
      <c r="BO127" s="665">
        <v>0</v>
      </c>
      <c r="BP127" s="665">
        <v>0</v>
      </c>
      <c r="BQ127" s="665">
        <v>0</v>
      </c>
      <c r="BR127" s="665">
        <v>0</v>
      </c>
      <c r="BS127" s="665">
        <v>0</v>
      </c>
      <c r="BT127" s="665">
        <v>0</v>
      </c>
      <c r="BU127" s="665">
        <v>0</v>
      </c>
      <c r="BV127" s="665">
        <v>0</v>
      </c>
      <c r="BW127" s="665">
        <v>0</v>
      </c>
      <c r="BX127" s="665">
        <v>0</v>
      </c>
      <c r="BY127" s="665">
        <v>0</v>
      </c>
      <c r="BZ127" s="665">
        <v>0</v>
      </c>
      <c r="CA127" s="665">
        <v>0</v>
      </c>
      <c r="CB127" s="665">
        <v>0</v>
      </c>
      <c r="CC127" s="665">
        <v>0</v>
      </c>
      <c r="CD127" s="665">
        <v>0</v>
      </c>
      <c r="CE127" s="665">
        <v>0</v>
      </c>
      <c r="CF127" s="665">
        <v>0</v>
      </c>
      <c r="CG127" s="665">
        <v>0</v>
      </c>
      <c r="CH127" s="665">
        <v>0</v>
      </c>
      <c r="CI127" s="665">
        <v>0</v>
      </c>
      <c r="CJ127" s="665">
        <v>0</v>
      </c>
      <c r="CK127" s="665">
        <v>0</v>
      </c>
      <c r="CL127" s="665">
        <v>0</v>
      </c>
      <c r="CM127" s="665">
        <v>0</v>
      </c>
      <c r="CN127" s="665">
        <v>0</v>
      </c>
      <c r="CO127" s="665">
        <v>0</v>
      </c>
      <c r="CP127" s="665">
        <v>0</v>
      </c>
      <c r="CQ127" s="665">
        <v>0</v>
      </c>
      <c r="CR127" s="665">
        <v>0</v>
      </c>
      <c r="CS127" s="665">
        <v>0</v>
      </c>
      <c r="CT127" s="665">
        <v>0</v>
      </c>
      <c r="CU127" s="665">
        <v>0</v>
      </c>
      <c r="CV127" s="665">
        <v>0</v>
      </c>
      <c r="CW127" s="665">
        <v>0</v>
      </c>
      <c r="CX127" s="665">
        <v>0</v>
      </c>
      <c r="CY127" s="665">
        <v>0</v>
      </c>
      <c r="CZ127" s="665">
        <v>0</v>
      </c>
      <c r="DA127" s="665">
        <v>0</v>
      </c>
      <c r="DB127" s="665">
        <v>0</v>
      </c>
      <c r="DC127" s="665">
        <v>0</v>
      </c>
      <c r="DD127" s="665">
        <v>0</v>
      </c>
      <c r="DE127" s="665">
        <v>0</v>
      </c>
      <c r="DF127" s="665">
        <v>0</v>
      </c>
      <c r="DG127" s="665">
        <v>0</v>
      </c>
      <c r="DH127" s="665">
        <v>0</v>
      </c>
      <c r="DI127" s="665">
        <v>0</v>
      </c>
      <c r="DJ127" s="962">
        <v>0</v>
      </c>
      <c r="DK127" s="962">
        <v>0</v>
      </c>
      <c r="DL127" s="962">
        <v>0</v>
      </c>
      <c r="DM127" s="962">
        <v>0</v>
      </c>
      <c r="DN127" s="962">
        <v>0</v>
      </c>
      <c r="DO127" s="596">
        <v>0</v>
      </c>
    </row>
    <row r="128" spans="2:119" ht="15" customHeight="1" outlineLevel="1">
      <c r="B128" s="1208"/>
      <c r="C128" s="217" t="s">
        <v>85</v>
      </c>
      <c r="D128" s="50">
        <v>44.8</v>
      </c>
      <c r="E128" s="13">
        <v>6.6932802122726045</v>
      </c>
      <c r="F128" s="664">
        <v>1</v>
      </c>
      <c r="G128" s="665">
        <v>0</v>
      </c>
      <c r="H128" s="665">
        <v>1</v>
      </c>
      <c r="I128" s="665">
        <v>0</v>
      </c>
      <c r="J128" s="665">
        <v>0</v>
      </c>
      <c r="K128" s="665">
        <v>0</v>
      </c>
      <c r="L128" s="665">
        <v>5</v>
      </c>
      <c r="M128" s="665">
        <v>4</v>
      </c>
      <c r="N128" s="665">
        <v>5</v>
      </c>
      <c r="O128" s="665">
        <v>2</v>
      </c>
      <c r="P128" s="665">
        <v>2</v>
      </c>
      <c r="Q128" s="665">
        <v>1</v>
      </c>
      <c r="R128" s="665">
        <v>1</v>
      </c>
      <c r="S128" s="665">
        <v>0</v>
      </c>
      <c r="T128" s="665">
        <v>1</v>
      </c>
      <c r="U128" s="665">
        <v>3</v>
      </c>
      <c r="V128" s="665">
        <v>1</v>
      </c>
      <c r="W128" s="665">
        <v>0</v>
      </c>
      <c r="X128" s="665">
        <v>0</v>
      </c>
      <c r="Y128" s="665">
        <v>2</v>
      </c>
      <c r="Z128" s="665">
        <v>1</v>
      </c>
      <c r="AA128" s="665">
        <v>0</v>
      </c>
      <c r="AB128" s="665">
        <v>2</v>
      </c>
      <c r="AC128" s="665">
        <v>0</v>
      </c>
      <c r="AD128" s="665">
        <v>0</v>
      </c>
      <c r="AE128" s="665">
        <v>2</v>
      </c>
      <c r="AF128" s="665">
        <v>0</v>
      </c>
      <c r="AG128" s="665">
        <v>0</v>
      </c>
      <c r="AH128" s="665">
        <v>0</v>
      </c>
      <c r="AI128" s="665">
        <v>0</v>
      </c>
      <c r="AJ128" s="665">
        <v>0</v>
      </c>
      <c r="AK128" s="665">
        <v>0</v>
      </c>
      <c r="AL128" s="665">
        <v>2</v>
      </c>
      <c r="AM128" s="665">
        <v>0</v>
      </c>
      <c r="AN128" s="665">
        <v>0</v>
      </c>
      <c r="AO128" s="665">
        <v>1</v>
      </c>
      <c r="AP128" s="665">
        <v>0</v>
      </c>
      <c r="AQ128" s="665">
        <v>0</v>
      </c>
      <c r="AR128" s="665">
        <v>1</v>
      </c>
      <c r="AS128" s="665">
        <v>1</v>
      </c>
      <c r="AT128" s="665">
        <v>0</v>
      </c>
      <c r="AU128" s="665">
        <v>3</v>
      </c>
      <c r="AV128" s="665">
        <v>2</v>
      </c>
      <c r="AW128" s="665">
        <v>0</v>
      </c>
      <c r="AX128" s="665">
        <v>0</v>
      </c>
      <c r="AY128" s="665">
        <v>0</v>
      </c>
      <c r="AZ128" s="665">
        <v>3</v>
      </c>
      <c r="BA128" s="665">
        <v>0</v>
      </c>
      <c r="BB128" s="665">
        <v>0</v>
      </c>
      <c r="BC128" s="665">
        <v>0</v>
      </c>
      <c r="BD128" s="665">
        <v>0</v>
      </c>
      <c r="BE128" s="665">
        <v>2</v>
      </c>
      <c r="BF128" s="665">
        <v>0</v>
      </c>
      <c r="BG128" s="665">
        <v>1</v>
      </c>
      <c r="BH128" s="665">
        <v>6</v>
      </c>
      <c r="BI128" s="665">
        <v>0</v>
      </c>
      <c r="BJ128" s="665">
        <v>0</v>
      </c>
      <c r="BK128" s="665">
        <v>1</v>
      </c>
      <c r="BL128" s="665">
        <v>5</v>
      </c>
      <c r="BM128" s="665">
        <v>0</v>
      </c>
      <c r="BN128" s="665">
        <v>0</v>
      </c>
      <c r="BO128" s="665">
        <v>2</v>
      </c>
      <c r="BP128" s="665">
        <v>3</v>
      </c>
      <c r="BQ128" s="665">
        <v>2</v>
      </c>
      <c r="BR128" s="665">
        <v>0</v>
      </c>
      <c r="BS128" s="665">
        <v>0</v>
      </c>
      <c r="BT128" s="665">
        <v>0</v>
      </c>
      <c r="BU128" s="665">
        <v>0</v>
      </c>
      <c r="BV128" s="665">
        <v>0</v>
      </c>
      <c r="BW128" s="665">
        <v>0</v>
      </c>
      <c r="BX128" s="665">
        <v>0</v>
      </c>
      <c r="BY128" s="665">
        <v>0</v>
      </c>
      <c r="BZ128" s="665">
        <v>0</v>
      </c>
      <c r="CA128" s="665">
        <v>0</v>
      </c>
      <c r="CB128" s="665">
        <v>0</v>
      </c>
      <c r="CC128" s="665">
        <v>0</v>
      </c>
      <c r="CD128" s="665">
        <v>0</v>
      </c>
      <c r="CE128" s="665">
        <v>0</v>
      </c>
      <c r="CF128" s="665">
        <v>0</v>
      </c>
      <c r="CG128" s="665">
        <v>0</v>
      </c>
      <c r="CH128" s="665">
        <v>0</v>
      </c>
      <c r="CI128" s="665">
        <v>0</v>
      </c>
      <c r="CJ128" s="665">
        <v>0</v>
      </c>
      <c r="CK128" s="665">
        <v>0</v>
      </c>
      <c r="CL128" s="665">
        <v>0</v>
      </c>
      <c r="CM128" s="665">
        <v>0</v>
      </c>
      <c r="CN128" s="665">
        <v>0</v>
      </c>
      <c r="CO128" s="665">
        <v>0</v>
      </c>
      <c r="CP128" s="665">
        <v>0</v>
      </c>
      <c r="CQ128" s="665">
        <v>0</v>
      </c>
      <c r="CR128" s="665">
        <v>0</v>
      </c>
      <c r="CS128" s="665">
        <v>0</v>
      </c>
      <c r="CT128" s="665">
        <v>0</v>
      </c>
      <c r="CU128" s="665">
        <v>0</v>
      </c>
      <c r="CV128" s="665">
        <v>0</v>
      </c>
      <c r="CW128" s="665">
        <v>0</v>
      </c>
      <c r="CX128" s="665">
        <v>0</v>
      </c>
      <c r="CY128" s="665">
        <v>0</v>
      </c>
      <c r="CZ128" s="665">
        <v>0</v>
      </c>
      <c r="DA128" s="665">
        <v>0</v>
      </c>
      <c r="DB128" s="665">
        <v>0</v>
      </c>
      <c r="DC128" s="665">
        <v>0</v>
      </c>
      <c r="DD128" s="665">
        <v>0</v>
      </c>
      <c r="DE128" s="665">
        <v>0</v>
      </c>
      <c r="DF128" s="665">
        <v>0</v>
      </c>
      <c r="DG128" s="665">
        <v>0</v>
      </c>
      <c r="DH128" s="665">
        <v>0</v>
      </c>
      <c r="DI128" s="665">
        <v>0</v>
      </c>
      <c r="DJ128" s="962">
        <v>0</v>
      </c>
      <c r="DK128" s="962">
        <v>0</v>
      </c>
      <c r="DL128" s="962">
        <v>0</v>
      </c>
      <c r="DM128" s="962">
        <v>0</v>
      </c>
      <c r="DN128" s="962">
        <v>0</v>
      </c>
      <c r="DO128" s="596">
        <v>0</v>
      </c>
    </row>
    <row r="129" spans="2:119" ht="15" customHeight="1" outlineLevel="1">
      <c r="B129" s="1208"/>
      <c r="C129" s="217" t="s">
        <v>86</v>
      </c>
      <c r="D129" s="50">
        <v>44.8</v>
      </c>
      <c r="E129" s="13">
        <v>6.6932802122726045</v>
      </c>
      <c r="F129" s="664">
        <v>0</v>
      </c>
      <c r="G129" s="665">
        <v>0</v>
      </c>
      <c r="H129" s="665">
        <v>0</v>
      </c>
      <c r="I129" s="665">
        <v>0</v>
      </c>
      <c r="J129" s="665">
        <v>0</v>
      </c>
      <c r="K129" s="665">
        <v>0</v>
      </c>
      <c r="L129" s="665">
        <v>0</v>
      </c>
      <c r="M129" s="665">
        <v>0</v>
      </c>
      <c r="N129" s="665">
        <v>0</v>
      </c>
      <c r="O129" s="665">
        <v>0</v>
      </c>
      <c r="P129" s="665">
        <v>0</v>
      </c>
      <c r="Q129" s="665">
        <v>0</v>
      </c>
      <c r="R129" s="665">
        <v>0</v>
      </c>
      <c r="S129" s="665">
        <v>2</v>
      </c>
      <c r="T129" s="665">
        <v>2</v>
      </c>
      <c r="U129" s="665">
        <v>0</v>
      </c>
      <c r="V129" s="665">
        <v>0</v>
      </c>
      <c r="W129" s="665">
        <v>0</v>
      </c>
      <c r="X129" s="665">
        <v>2</v>
      </c>
      <c r="Y129" s="665">
        <v>3</v>
      </c>
      <c r="Z129" s="665">
        <v>2</v>
      </c>
      <c r="AA129" s="665">
        <v>2</v>
      </c>
      <c r="AB129" s="665">
        <v>1</v>
      </c>
      <c r="AC129" s="665">
        <v>2</v>
      </c>
      <c r="AD129" s="665">
        <v>1</v>
      </c>
      <c r="AE129" s="665">
        <v>1</v>
      </c>
      <c r="AF129" s="665">
        <v>0</v>
      </c>
      <c r="AG129" s="665">
        <v>0</v>
      </c>
      <c r="AH129" s="665">
        <v>0</v>
      </c>
      <c r="AI129" s="665">
        <v>0</v>
      </c>
      <c r="AJ129" s="665">
        <v>0</v>
      </c>
      <c r="AK129" s="665">
        <v>0</v>
      </c>
      <c r="AL129" s="665">
        <v>0</v>
      </c>
      <c r="AM129" s="665">
        <v>0</v>
      </c>
      <c r="AN129" s="665">
        <v>0</v>
      </c>
      <c r="AO129" s="665">
        <v>0</v>
      </c>
      <c r="AP129" s="665">
        <v>0</v>
      </c>
      <c r="AQ129" s="665">
        <v>0</v>
      </c>
      <c r="AR129" s="665">
        <v>0</v>
      </c>
      <c r="AS129" s="665">
        <v>0</v>
      </c>
      <c r="AT129" s="665">
        <v>0</v>
      </c>
      <c r="AU129" s="665">
        <v>0</v>
      </c>
      <c r="AV129" s="665">
        <v>0</v>
      </c>
      <c r="AW129" s="665">
        <v>1</v>
      </c>
      <c r="AX129" s="665">
        <v>0</v>
      </c>
      <c r="AY129" s="665">
        <v>0</v>
      </c>
      <c r="AZ129" s="665">
        <v>0</v>
      </c>
      <c r="BA129" s="665">
        <v>0</v>
      </c>
      <c r="BB129" s="665">
        <v>0</v>
      </c>
      <c r="BC129" s="665">
        <v>0</v>
      </c>
      <c r="BD129" s="665">
        <v>0</v>
      </c>
      <c r="BE129" s="665">
        <v>0</v>
      </c>
      <c r="BF129" s="665">
        <v>2</v>
      </c>
      <c r="BG129" s="665">
        <v>0</v>
      </c>
      <c r="BH129" s="665">
        <v>0</v>
      </c>
      <c r="BI129" s="665">
        <v>0</v>
      </c>
      <c r="BJ129" s="665">
        <v>0</v>
      </c>
      <c r="BK129" s="665">
        <v>0</v>
      </c>
      <c r="BL129" s="665">
        <v>0</v>
      </c>
      <c r="BM129" s="665">
        <v>0</v>
      </c>
      <c r="BN129" s="665">
        <v>0</v>
      </c>
      <c r="BO129" s="665">
        <v>0</v>
      </c>
      <c r="BP129" s="665">
        <v>0</v>
      </c>
      <c r="BQ129" s="665">
        <v>0</v>
      </c>
      <c r="BR129" s="665">
        <v>0</v>
      </c>
      <c r="BS129" s="665">
        <v>0</v>
      </c>
      <c r="BT129" s="665">
        <v>0</v>
      </c>
      <c r="BU129" s="665">
        <v>0</v>
      </c>
      <c r="BV129" s="665">
        <v>0</v>
      </c>
      <c r="BW129" s="665">
        <v>0</v>
      </c>
      <c r="BX129" s="665">
        <v>0</v>
      </c>
      <c r="BY129" s="665">
        <v>0</v>
      </c>
      <c r="BZ129" s="665">
        <v>0</v>
      </c>
      <c r="CA129" s="665">
        <v>0</v>
      </c>
      <c r="CB129" s="665">
        <v>0</v>
      </c>
      <c r="CC129" s="665">
        <v>0</v>
      </c>
      <c r="CD129" s="665">
        <v>0</v>
      </c>
      <c r="CE129" s="665">
        <v>0</v>
      </c>
      <c r="CF129" s="665">
        <v>0</v>
      </c>
      <c r="CG129" s="665">
        <v>0</v>
      </c>
      <c r="CH129" s="665">
        <v>0</v>
      </c>
      <c r="CI129" s="665">
        <v>0</v>
      </c>
      <c r="CJ129" s="665">
        <v>0</v>
      </c>
      <c r="CK129" s="665">
        <v>0</v>
      </c>
      <c r="CL129" s="665">
        <v>0</v>
      </c>
      <c r="CM129" s="665">
        <v>0</v>
      </c>
      <c r="CN129" s="665">
        <v>0</v>
      </c>
      <c r="CO129" s="665">
        <v>0</v>
      </c>
      <c r="CP129" s="665">
        <v>0</v>
      </c>
      <c r="CQ129" s="665">
        <v>0</v>
      </c>
      <c r="CR129" s="665">
        <v>0</v>
      </c>
      <c r="CS129" s="665">
        <v>0</v>
      </c>
      <c r="CT129" s="665">
        <v>0</v>
      </c>
      <c r="CU129" s="665">
        <v>0</v>
      </c>
      <c r="CV129" s="665">
        <v>0</v>
      </c>
      <c r="CW129" s="665">
        <v>0</v>
      </c>
      <c r="CX129" s="665">
        <v>0</v>
      </c>
      <c r="CY129" s="665">
        <v>0</v>
      </c>
      <c r="CZ129" s="665">
        <v>0</v>
      </c>
      <c r="DA129" s="665">
        <v>0</v>
      </c>
      <c r="DB129" s="665">
        <v>0</v>
      </c>
      <c r="DC129" s="665">
        <v>0</v>
      </c>
      <c r="DD129" s="665">
        <v>0</v>
      </c>
      <c r="DE129" s="665">
        <v>0</v>
      </c>
      <c r="DF129" s="665">
        <v>0</v>
      </c>
      <c r="DG129" s="665">
        <v>0</v>
      </c>
      <c r="DH129" s="665">
        <v>0</v>
      </c>
      <c r="DI129" s="665">
        <v>0</v>
      </c>
      <c r="DJ129" s="962">
        <v>0</v>
      </c>
      <c r="DK129" s="962">
        <v>0</v>
      </c>
      <c r="DL129" s="962">
        <v>0</v>
      </c>
      <c r="DM129" s="962">
        <v>0</v>
      </c>
      <c r="DN129" s="962">
        <v>0</v>
      </c>
      <c r="DO129" s="596">
        <v>0</v>
      </c>
    </row>
    <row r="130" spans="2:119" ht="15" customHeight="1" outlineLevel="1">
      <c r="B130" s="1208"/>
      <c r="C130" s="217" t="s">
        <v>87</v>
      </c>
      <c r="D130" s="50">
        <v>44.8</v>
      </c>
      <c r="E130" s="13">
        <v>6.6932802122726045</v>
      </c>
      <c r="F130" s="664">
        <v>0</v>
      </c>
      <c r="G130" s="665">
        <v>0</v>
      </c>
      <c r="H130" s="665">
        <v>0</v>
      </c>
      <c r="I130" s="665">
        <v>0</v>
      </c>
      <c r="J130" s="665">
        <v>0</v>
      </c>
      <c r="K130" s="665">
        <v>0</v>
      </c>
      <c r="L130" s="665">
        <v>0</v>
      </c>
      <c r="M130" s="665">
        <v>0</v>
      </c>
      <c r="N130" s="665">
        <v>0</v>
      </c>
      <c r="O130" s="665">
        <v>0</v>
      </c>
      <c r="P130" s="665">
        <v>0</v>
      </c>
      <c r="Q130" s="665">
        <v>2</v>
      </c>
      <c r="R130" s="665">
        <v>0</v>
      </c>
      <c r="S130" s="665">
        <v>0</v>
      </c>
      <c r="T130" s="665">
        <v>0</v>
      </c>
      <c r="U130" s="665">
        <v>0</v>
      </c>
      <c r="V130" s="665">
        <v>0</v>
      </c>
      <c r="W130" s="665">
        <v>0</v>
      </c>
      <c r="X130" s="665">
        <v>0</v>
      </c>
      <c r="Y130" s="665">
        <v>0</v>
      </c>
      <c r="Z130" s="665">
        <v>0</v>
      </c>
      <c r="AA130" s="665">
        <v>0</v>
      </c>
      <c r="AB130" s="665">
        <v>0</v>
      </c>
      <c r="AC130" s="665">
        <v>0</v>
      </c>
      <c r="AD130" s="665">
        <v>0</v>
      </c>
      <c r="AE130" s="665">
        <v>0</v>
      </c>
      <c r="AF130" s="665">
        <v>0</v>
      </c>
      <c r="AG130" s="665">
        <v>0</v>
      </c>
      <c r="AH130" s="665">
        <v>0</v>
      </c>
      <c r="AI130" s="665">
        <v>0</v>
      </c>
      <c r="AJ130" s="665">
        <v>0</v>
      </c>
      <c r="AK130" s="665">
        <v>0</v>
      </c>
      <c r="AL130" s="665">
        <v>0</v>
      </c>
      <c r="AM130" s="665">
        <v>0</v>
      </c>
      <c r="AN130" s="665">
        <v>0</v>
      </c>
      <c r="AO130" s="665">
        <v>0</v>
      </c>
      <c r="AP130" s="665">
        <v>0</v>
      </c>
      <c r="AQ130" s="665">
        <v>0</v>
      </c>
      <c r="AR130" s="665">
        <v>0</v>
      </c>
      <c r="AS130" s="665">
        <v>0</v>
      </c>
      <c r="AT130" s="665">
        <v>0</v>
      </c>
      <c r="AU130" s="665">
        <v>0</v>
      </c>
      <c r="AV130" s="665">
        <v>0</v>
      </c>
      <c r="AW130" s="665">
        <v>0</v>
      </c>
      <c r="AX130" s="665">
        <v>0</v>
      </c>
      <c r="AY130" s="665">
        <v>0</v>
      </c>
      <c r="AZ130" s="665">
        <v>0</v>
      </c>
      <c r="BA130" s="665">
        <v>0</v>
      </c>
      <c r="BB130" s="665">
        <v>0</v>
      </c>
      <c r="BC130" s="665">
        <v>0</v>
      </c>
      <c r="BD130" s="665">
        <v>0</v>
      </c>
      <c r="BE130" s="665">
        <v>0</v>
      </c>
      <c r="BF130" s="665">
        <v>0</v>
      </c>
      <c r="BG130" s="665">
        <v>1</v>
      </c>
      <c r="BH130" s="665">
        <v>1</v>
      </c>
      <c r="BI130" s="665">
        <v>0</v>
      </c>
      <c r="BJ130" s="665">
        <v>0</v>
      </c>
      <c r="BK130" s="665">
        <v>0</v>
      </c>
      <c r="BL130" s="665">
        <v>0</v>
      </c>
      <c r="BM130" s="665">
        <v>0</v>
      </c>
      <c r="BN130" s="665">
        <v>0</v>
      </c>
      <c r="BO130" s="665">
        <v>0</v>
      </c>
      <c r="BP130" s="665">
        <v>0</v>
      </c>
      <c r="BQ130" s="665">
        <v>0</v>
      </c>
      <c r="BR130" s="665">
        <v>0</v>
      </c>
      <c r="BS130" s="665">
        <v>0</v>
      </c>
      <c r="BT130" s="665">
        <v>0</v>
      </c>
      <c r="BU130" s="665">
        <v>0</v>
      </c>
      <c r="BV130" s="665">
        <v>0</v>
      </c>
      <c r="BW130" s="665">
        <v>0</v>
      </c>
      <c r="BX130" s="665">
        <v>0</v>
      </c>
      <c r="BY130" s="665">
        <v>0</v>
      </c>
      <c r="BZ130" s="665">
        <v>0</v>
      </c>
      <c r="CA130" s="665">
        <v>0</v>
      </c>
      <c r="CB130" s="665">
        <v>0</v>
      </c>
      <c r="CC130" s="665">
        <v>0</v>
      </c>
      <c r="CD130" s="665">
        <v>0</v>
      </c>
      <c r="CE130" s="665">
        <v>0</v>
      </c>
      <c r="CF130" s="665">
        <v>0</v>
      </c>
      <c r="CG130" s="665">
        <v>0</v>
      </c>
      <c r="CH130" s="665">
        <v>0</v>
      </c>
      <c r="CI130" s="665">
        <v>0</v>
      </c>
      <c r="CJ130" s="665">
        <v>0</v>
      </c>
      <c r="CK130" s="665">
        <v>0</v>
      </c>
      <c r="CL130" s="665">
        <v>0</v>
      </c>
      <c r="CM130" s="665">
        <v>0</v>
      </c>
      <c r="CN130" s="665">
        <v>0</v>
      </c>
      <c r="CO130" s="665">
        <v>0</v>
      </c>
      <c r="CP130" s="665">
        <v>0</v>
      </c>
      <c r="CQ130" s="665">
        <v>0</v>
      </c>
      <c r="CR130" s="665">
        <v>0</v>
      </c>
      <c r="CS130" s="665">
        <v>0</v>
      </c>
      <c r="CT130" s="665">
        <v>0</v>
      </c>
      <c r="CU130" s="665">
        <v>0</v>
      </c>
      <c r="CV130" s="665">
        <v>0</v>
      </c>
      <c r="CW130" s="665">
        <v>0</v>
      </c>
      <c r="CX130" s="665">
        <v>0</v>
      </c>
      <c r="CY130" s="665">
        <v>0</v>
      </c>
      <c r="CZ130" s="665">
        <v>0</v>
      </c>
      <c r="DA130" s="665">
        <v>0</v>
      </c>
      <c r="DB130" s="665">
        <v>0</v>
      </c>
      <c r="DC130" s="665">
        <v>0</v>
      </c>
      <c r="DD130" s="665">
        <v>0</v>
      </c>
      <c r="DE130" s="665">
        <v>0</v>
      </c>
      <c r="DF130" s="665">
        <v>0</v>
      </c>
      <c r="DG130" s="665">
        <v>0</v>
      </c>
      <c r="DH130" s="665">
        <v>0</v>
      </c>
      <c r="DI130" s="665">
        <v>0</v>
      </c>
      <c r="DJ130" s="962">
        <v>0</v>
      </c>
      <c r="DK130" s="962">
        <v>0</v>
      </c>
      <c r="DL130" s="962">
        <v>0</v>
      </c>
      <c r="DM130" s="962">
        <v>0</v>
      </c>
      <c r="DN130" s="962">
        <v>0</v>
      </c>
      <c r="DO130" s="596">
        <v>0</v>
      </c>
    </row>
    <row r="131" spans="2:119" ht="15" customHeight="1" outlineLevel="1">
      <c r="B131" s="1208"/>
      <c r="C131" s="217" t="s">
        <v>88</v>
      </c>
      <c r="D131" s="50">
        <v>44.8</v>
      </c>
      <c r="E131" s="13">
        <v>6.6932802122726045</v>
      </c>
      <c r="F131" s="664">
        <v>0</v>
      </c>
      <c r="G131" s="665">
        <v>0</v>
      </c>
      <c r="H131" s="665">
        <v>0</v>
      </c>
      <c r="I131" s="665">
        <v>0</v>
      </c>
      <c r="J131" s="665">
        <v>0</v>
      </c>
      <c r="K131" s="665">
        <v>0</v>
      </c>
      <c r="L131" s="665">
        <v>0</v>
      </c>
      <c r="M131" s="665">
        <v>0</v>
      </c>
      <c r="N131" s="665">
        <v>0</v>
      </c>
      <c r="O131" s="665">
        <v>0</v>
      </c>
      <c r="P131" s="665">
        <v>0</v>
      </c>
      <c r="Q131" s="665">
        <v>0</v>
      </c>
      <c r="R131" s="665">
        <v>0</v>
      </c>
      <c r="S131" s="665">
        <v>0</v>
      </c>
      <c r="T131" s="665">
        <v>0</v>
      </c>
      <c r="U131" s="665">
        <v>0</v>
      </c>
      <c r="V131" s="665">
        <v>0</v>
      </c>
      <c r="W131" s="665">
        <v>0</v>
      </c>
      <c r="X131" s="665">
        <v>0</v>
      </c>
      <c r="Y131" s="665">
        <v>0</v>
      </c>
      <c r="Z131" s="665">
        <v>0</v>
      </c>
      <c r="AA131" s="665">
        <v>0</v>
      </c>
      <c r="AB131" s="665">
        <v>0</v>
      </c>
      <c r="AC131" s="665">
        <v>0</v>
      </c>
      <c r="AD131" s="665">
        <v>0</v>
      </c>
      <c r="AE131" s="665">
        <v>0</v>
      </c>
      <c r="AF131" s="665">
        <v>0</v>
      </c>
      <c r="AG131" s="665">
        <v>0</v>
      </c>
      <c r="AH131" s="665">
        <v>0</v>
      </c>
      <c r="AI131" s="665">
        <v>0</v>
      </c>
      <c r="AJ131" s="665">
        <v>0</v>
      </c>
      <c r="AK131" s="665">
        <v>0</v>
      </c>
      <c r="AL131" s="665">
        <v>0</v>
      </c>
      <c r="AM131" s="665">
        <v>0</v>
      </c>
      <c r="AN131" s="665">
        <v>0</v>
      </c>
      <c r="AO131" s="665">
        <v>0</v>
      </c>
      <c r="AP131" s="665">
        <v>0</v>
      </c>
      <c r="AQ131" s="665">
        <v>0</v>
      </c>
      <c r="AR131" s="665">
        <v>0</v>
      </c>
      <c r="AS131" s="665">
        <v>0</v>
      </c>
      <c r="AT131" s="665">
        <v>0</v>
      </c>
      <c r="AU131" s="665">
        <v>0</v>
      </c>
      <c r="AV131" s="665">
        <v>0</v>
      </c>
      <c r="AW131" s="665">
        <v>0</v>
      </c>
      <c r="AX131" s="665">
        <v>0</v>
      </c>
      <c r="AY131" s="665">
        <v>0</v>
      </c>
      <c r="AZ131" s="665">
        <v>0</v>
      </c>
      <c r="BA131" s="665">
        <v>0</v>
      </c>
      <c r="BB131" s="665">
        <v>0</v>
      </c>
      <c r="BC131" s="665">
        <v>0</v>
      </c>
      <c r="BD131" s="665">
        <v>0</v>
      </c>
      <c r="BE131" s="665">
        <v>0</v>
      </c>
      <c r="BF131" s="665">
        <v>0</v>
      </c>
      <c r="BG131" s="665">
        <v>0</v>
      </c>
      <c r="BH131" s="665">
        <v>0</v>
      </c>
      <c r="BI131" s="665">
        <v>0</v>
      </c>
      <c r="BJ131" s="665">
        <v>0</v>
      </c>
      <c r="BK131" s="665">
        <v>0</v>
      </c>
      <c r="BL131" s="665">
        <v>0</v>
      </c>
      <c r="BM131" s="665">
        <v>0</v>
      </c>
      <c r="BN131" s="665">
        <v>0</v>
      </c>
      <c r="BO131" s="665">
        <v>0</v>
      </c>
      <c r="BP131" s="665">
        <v>0</v>
      </c>
      <c r="BQ131" s="665">
        <v>0</v>
      </c>
      <c r="BR131" s="665">
        <v>0</v>
      </c>
      <c r="BS131" s="665">
        <v>0</v>
      </c>
      <c r="BT131" s="665">
        <v>0</v>
      </c>
      <c r="BU131" s="665">
        <v>0</v>
      </c>
      <c r="BV131" s="665">
        <v>0</v>
      </c>
      <c r="BW131" s="665">
        <v>0</v>
      </c>
      <c r="BX131" s="665">
        <v>0</v>
      </c>
      <c r="BY131" s="665">
        <v>0</v>
      </c>
      <c r="BZ131" s="665">
        <v>0</v>
      </c>
      <c r="CA131" s="665">
        <v>0</v>
      </c>
      <c r="CB131" s="665">
        <v>0</v>
      </c>
      <c r="CC131" s="665">
        <v>0</v>
      </c>
      <c r="CD131" s="665">
        <v>0</v>
      </c>
      <c r="CE131" s="665">
        <v>0</v>
      </c>
      <c r="CF131" s="665">
        <v>0</v>
      </c>
      <c r="CG131" s="665">
        <v>0</v>
      </c>
      <c r="CH131" s="665">
        <v>0</v>
      </c>
      <c r="CI131" s="665">
        <v>0</v>
      </c>
      <c r="CJ131" s="665">
        <v>0</v>
      </c>
      <c r="CK131" s="665">
        <v>0</v>
      </c>
      <c r="CL131" s="665">
        <v>0</v>
      </c>
      <c r="CM131" s="665">
        <v>0</v>
      </c>
      <c r="CN131" s="665">
        <v>0</v>
      </c>
      <c r="CO131" s="665">
        <v>0</v>
      </c>
      <c r="CP131" s="665">
        <v>0</v>
      </c>
      <c r="CQ131" s="665">
        <v>0</v>
      </c>
      <c r="CR131" s="665">
        <v>0</v>
      </c>
      <c r="CS131" s="665">
        <v>0</v>
      </c>
      <c r="CT131" s="665">
        <v>0</v>
      </c>
      <c r="CU131" s="665">
        <v>0</v>
      </c>
      <c r="CV131" s="665">
        <v>0</v>
      </c>
      <c r="CW131" s="665">
        <v>0</v>
      </c>
      <c r="CX131" s="665">
        <v>0</v>
      </c>
      <c r="CY131" s="665">
        <v>0</v>
      </c>
      <c r="CZ131" s="665">
        <v>0</v>
      </c>
      <c r="DA131" s="665">
        <v>0</v>
      </c>
      <c r="DB131" s="665">
        <v>0</v>
      </c>
      <c r="DC131" s="665">
        <v>0</v>
      </c>
      <c r="DD131" s="665">
        <v>0</v>
      </c>
      <c r="DE131" s="665">
        <v>0</v>
      </c>
      <c r="DF131" s="665">
        <v>0</v>
      </c>
      <c r="DG131" s="665">
        <v>0</v>
      </c>
      <c r="DH131" s="665">
        <v>0</v>
      </c>
      <c r="DI131" s="665">
        <v>0</v>
      </c>
      <c r="DJ131" s="962">
        <v>0</v>
      </c>
      <c r="DK131" s="962">
        <v>0</v>
      </c>
      <c r="DL131" s="962">
        <v>0</v>
      </c>
      <c r="DM131" s="962">
        <v>0</v>
      </c>
      <c r="DN131" s="962">
        <v>0</v>
      </c>
      <c r="DO131" s="596">
        <v>0</v>
      </c>
    </row>
    <row r="132" spans="2:119" ht="15" customHeight="1" outlineLevel="1">
      <c r="B132" s="1208"/>
      <c r="C132" s="217" t="s">
        <v>89</v>
      </c>
      <c r="D132" s="50">
        <v>44.8</v>
      </c>
      <c r="E132" s="13">
        <v>6.6932802122726045</v>
      </c>
      <c r="F132" s="664">
        <v>0</v>
      </c>
      <c r="G132" s="665">
        <v>0</v>
      </c>
      <c r="H132" s="665">
        <v>0</v>
      </c>
      <c r="I132" s="665">
        <v>0</v>
      </c>
      <c r="J132" s="665">
        <v>0</v>
      </c>
      <c r="K132" s="665">
        <v>0</v>
      </c>
      <c r="L132" s="665">
        <v>0</v>
      </c>
      <c r="M132" s="665">
        <v>0</v>
      </c>
      <c r="N132" s="665">
        <v>0</v>
      </c>
      <c r="O132" s="665">
        <v>0</v>
      </c>
      <c r="P132" s="665">
        <v>0</v>
      </c>
      <c r="Q132" s="665">
        <v>0</v>
      </c>
      <c r="R132" s="665">
        <v>0</v>
      </c>
      <c r="S132" s="665">
        <v>0</v>
      </c>
      <c r="T132" s="665">
        <v>0</v>
      </c>
      <c r="U132" s="665">
        <v>0</v>
      </c>
      <c r="V132" s="665">
        <v>0</v>
      </c>
      <c r="W132" s="665">
        <v>0</v>
      </c>
      <c r="X132" s="665">
        <v>0</v>
      </c>
      <c r="Y132" s="665">
        <v>0</v>
      </c>
      <c r="Z132" s="665">
        <v>0</v>
      </c>
      <c r="AA132" s="665">
        <v>0</v>
      </c>
      <c r="AB132" s="665">
        <v>0</v>
      </c>
      <c r="AC132" s="665">
        <v>0</v>
      </c>
      <c r="AD132" s="665">
        <v>0</v>
      </c>
      <c r="AE132" s="665">
        <v>0</v>
      </c>
      <c r="AF132" s="665">
        <v>0</v>
      </c>
      <c r="AG132" s="665">
        <v>0</v>
      </c>
      <c r="AH132" s="665">
        <v>0</v>
      </c>
      <c r="AI132" s="665">
        <v>0</v>
      </c>
      <c r="AJ132" s="665">
        <v>0</v>
      </c>
      <c r="AK132" s="665">
        <v>0</v>
      </c>
      <c r="AL132" s="665">
        <v>0</v>
      </c>
      <c r="AM132" s="665">
        <v>0</v>
      </c>
      <c r="AN132" s="665">
        <v>0</v>
      </c>
      <c r="AO132" s="665">
        <v>0</v>
      </c>
      <c r="AP132" s="665">
        <v>0</v>
      </c>
      <c r="AQ132" s="665">
        <v>0</v>
      </c>
      <c r="AR132" s="665">
        <v>0</v>
      </c>
      <c r="AS132" s="665">
        <v>0</v>
      </c>
      <c r="AT132" s="665">
        <v>0</v>
      </c>
      <c r="AU132" s="665">
        <v>0</v>
      </c>
      <c r="AV132" s="665">
        <v>0</v>
      </c>
      <c r="AW132" s="665">
        <v>0</v>
      </c>
      <c r="AX132" s="665">
        <v>0</v>
      </c>
      <c r="AY132" s="665">
        <v>0</v>
      </c>
      <c r="AZ132" s="665">
        <v>0</v>
      </c>
      <c r="BA132" s="665">
        <v>0</v>
      </c>
      <c r="BB132" s="665">
        <v>0</v>
      </c>
      <c r="BC132" s="665">
        <v>0</v>
      </c>
      <c r="BD132" s="665">
        <v>0</v>
      </c>
      <c r="BE132" s="665">
        <v>0</v>
      </c>
      <c r="BF132" s="665">
        <v>0</v>
      </c>
      <c r="BG132" s="665">
        <v>0</v>
      </c>
      <c r="BH132" s="665">
        <v>0</v>
      </c>
      <c r="BI132" s="665">
        <v>0</v>
      </c>
      <c r="BJ132" s="665">
        <v>0</v>
      </c>
      <c r="BK132" s="665">
        <v>0</v>
      </c>
      <c r="BL132" s="665">
        <v>0</v>
      </c>
      <c r="BM132" s="665">
        <v>0</v>
      </c>
      <c r="BN132" s="665">
        <v>0</v>
      </c>
      <c r="BO132" s="665">
        <v>0</v>
      </c>
      <c r="BP132" s="665">
        <v>0</v>
      </c>
      <c r="BQ132" s="665">
        <v>0</v>
      </c>
      <c r="BR132" s="665">
        <v>0</v>
      </c>
      <c r="BS132" s="665">
        <v>0</v>
      </c>
      <c r="BT132" s="665">
        <v>0</v>
      </c>
      <c r="BU132" s="665">
        <v>0</v>
      </c>
      <c r="BV132" s="665">
        <v>0</v>
      </c>
      <c r="BW132" s="665">
        <v>0</v>
      </c>
      <c r="BX132" s="665">
        <v>0</v>
      </c>
      <c r="BY132" s="665">
        <v>0</v>
      </c>
      <c r="BZ132" s="665">
        <v>0</v>
      </c>
      <c r="CA132" s="665">
        <v>0</v>
      </c>
      <c r="CB132" s="665">
        <v>0</v>
      </c>
      <c r="CC132" s="665">
        <v>0</v>
      </c>
      <c r="CD132" s="665">
        <v>0</v>
      </c>
      <c r="CE132" s="665">
        <v>0</v>
      </c>
      <c r="CF132" s="665">
        <v>0</v>
      </c>
      <c r="CG132" s="665">
        <v>0</v>
      </c>
      <c r="CH132" s="665">
        <v>0</v>
      </c>
      <c r="CI132" s="665">
        <v>0</v>
      </c>
      <c r="CJ132" s="665">
        <v>0</v>
      </c>
      <c r="CK132" s="665">
        <v>0</v>
      </c>
      <c r="CL132" s="665">
        <v>0</v>
      </c>
      <c r="CM132" s="665">
        <v>0</v>
      </c>
      <c r="CN132" s="665">
        <v>0</v>
      </c>
      <c r="CO132" s="665">
        <v>0</v>
      </c>
      <c r="CP132" s="665">
        <v>0</v>
      </c>
      <c r="CQ132" s="665">
        <v>0</v>
      </c>
      <c r="CR132" s="665">
        <v>0</v>
      </c>
      <c r="CS132" s="665">
        <v>0</v>
      </c>
      <c r="CT132" s="665">
        <v>0</v>
      </c>
      <c r="CU132" s="665">
        <v>0</v>
      </c>
      <c r="CV132" s="665">
        <v>0</v>
      </c>
      <c r="CW132" s="665">
        <v>0</v>
      </c>
      <c r="CX132" s="665">
        <v>0</v>
      </c>
      <c r="CY132" s="665">
        <v>0</v>
      </c>
      <c r="CZ132" s="665">
        <v>0</v>
      </c>
      <c r="DA132" s="665">
        <v>0</v>
      </c>
      <c r="DB132" s="665">
        <v>0</v>
      </c>
      <c r="DC132" s="665">
        <v>0</v>
      </c>
      <c r="DD132" s="665">
        <v>0</v>
      </c>
      <c r="DE132" s="665">
        <v>0</v>
      </c>
      <c r="DF132" s="665">
        <v>0</v>
      </c>
      <c r="DG132" s="665">
        <v>0</v>
      </c>
      <c r="DH132" s="665">
        <v>0</v>
      </c>
      <c r="DI132" s="665">
        <v>0</v>
      </c>
      <c r="DJ132" s="962">
        <v>0</v>
      </c>
      <c r="DK132" s="962">
        <v>0</v>
      </c>
      <c r="DL132" s="962">
        <v>0</v>
      </c>
      <c r="DM132" s="962">
        <v>0</v>
      </c>
      <c r="DN132" s="962">
        <v>0</v>
      </c>
      <c r="DO132" s="596">
        <v>0</v>
      </c>
    </row>
    <row r="133" spans="2:119" ht="15" customHeight="1" outlineLevel="1">
      <c r="B133" s="1208"/>
      <c r="C133" s="217" t="s">
        <v>90</v>
      </c>
      <c r="D133" s="50">
        <v>44.8</v>
      </c>
      <c r="E133" s="13">
        <v>6.6932802122726045</v>
      </c>
      <c r="F133" s="664">
        <v>0</v>
      </c>
      <c r="G133" s="665">
        <v>0</v>
      </c>
      <c r="H133" s="665">
        <v>0</v>
      </c>
      <c r="I133" s="665">
        <v>0</v>
      </c>
      <c r="J133" s="665">
        <v>0</v>
      </c>
      <c r="K133" s="665">
        <v>0</v>
      </c>
      <c r="L133" s="665">
        <v>0</v>
      </c>
      <c r="M133" s="665">
        <v>0</v>
      </c>
      <c r="N133" s="665">
        <v>0</v>
      </c>
      <c r="O133" s="665">
        <v>0</v>
      </c>
      <c r="P133" s="665">
        <v>0</v>
      </c>
      <c r="Q133" s="665">
        <v>0</v>
      </c>
      <c r="R133" s="665">
        <v>0</v>
      </c>
      <c r="S133" s="665">
        <v>0</v>
      </c>
      <c r="T133" s="665">
        <v>0</v>
      </c>
      <c r="U133" s="665">
        <v>0</v>
      </c>
      <c r="V133" s="665">
        <v>0</v>
      </c>
      <c r="W133" s="665">
        <v>0</v>
      </c>
      <c r="X133" s="665">
        <v>0</v>
      </c>
      <c r="Y133" s="665">
        <v>0</v>
      </c>
      <c r="Z133" s="665">
        <v>0</v>
      </c>
      <c r="AA133" s="665">
        <v>0</v>
      </c>
      <c r="AB133" s="665">
        <v>0</v>
      </c>
      <c r="AC133" s="665">
        <v>0</v>
      </c>
      <c r="AD133" s="665">
        <v>0</v>
      </c>
      <c r="AE133" s="665">
        <v>0</v>
      </c>
      <c r="AF133" s="665">
        <v>0</v>
      </c>
      <c r="AG133" s="665">
        <v>0</v>
      </c>
      <c r="AH133" s="665">
        <v>0</v>
      </c>
      <c r="AI133" s="665">
        <v>0</v>
      </c>
      <c r="AJ133" s="665">
        <v>0</v>
      </c>
      <c r="AK133" s="665">
        <v>0</v>
      </c>
      <c r="AL133" s="665">
        <v>0</v>
      </c>
      <c r="AM133" s="665">
        <v>0</v>
      </c>
      <c r="AN133" s="665">
        <v>0</v>
      </c>
      <c r="AO133" s="665">
        <v>0</v>
      </c>
      <c r="AP133" s="665">
        <v>0</v>
      </c>
      <c r="AQ133" s="665">
        <v>0</v>
      </c>
      <c r="AR133" s="665">
        <v>0</v>
      </c>
      <c r="AS133" s="665">
        <v>0</v>
      </c>
      <c r="AT133" s="665">
        <v>0</v>
      </c>
      <c r="AU133" s="665">
        <v>0</v>
      </c>
      <c r="AV133" s="665">
        <v>0</v>
      </c>
      <c r="AW133" s="665">
        <v>0</v>
      </c>
      <c r="AX133" s="665">
        <v>0</v>
      </c>
      <c r="AY133" s="665">
        <v>0</v>
      </c>
      <c r="AZ133" s="665">
        <v>0</v>
      </c>
      <c r="BA133" s="665">
        <v>0</v>
      </c>
      <c r="BB133" s="665">
        <v>0</v>
      </c>
      <c r="BC133" s="665">
        <v>0</v>
      </c>
      <c r="BD133" s="665">
        <v>0</v>
      </c>
      <c r="BE133" s="665">
        <v>0</v>
      </c>
      <c r="BF133" s="665">
        <v>0</v>
      </c>
      <c r="BG133" s="665">
        <v>0</v>
      </c>
      <c r="BH133" s="665">
        <v>0</v>
      </c>
      <c r="BI133" s="665">
        <v>0</v>
      </c>
      <c r="BJ133" s="665">
        <v>0</v>
      </c>
      <c r="BK133" s="665">
        <v>0</v>
      </c>
      <c r="BL133" s="665">
        <v>0</v>
      </c>
      <c r="BM133" s="665">
        <v>0</v>
      </c>
      <c r="BN133" s="665">
        <v>0</v>
      </c>
      <c r="BO133" s="665">
        <v>0</v>
      </c>
      <c r="BP133" s="665">
        <v>0</v>
      </c>
      <c r="BQ133" s="665">
        <v>0</v>
      </c>
      <c r="BR133" s="665">
        <v>0</v>
      </c>
      <c r="BS133" s="665">
        <v>0</v>
      </c>
      <c r="BT133" s="665">
        <v>0</v>
      </c>
      <c r="BU133" s="665">
        <v>0</v>
      </c>
      <c r="BV133" s="665">
        <v>0</v>
      </c>
      <c r="BW133" s="665">
        <v>0</v>
      </c>
      <c r="BX133" s="665">
        <v>0</v>
      </c>
      <c r="BY133" s="665">
        <v>0</v>
      </c>
      <c r="BZ133" s="665">
        <v>0</v>
      </c>
      <c r="CA133" s="665">
        <v>0</v>
      </c>
      <c r="CB133" s="665">
        <v>0</v>
      </c>
      <c r="CC133" s="665">
        <v>0</v>
      </c>
      <c r="CD133" s="665">
        <v>0</v>
      </c>
      <c r="CE133" s="665">
        <v>0</v>
      </c>
      <c r="CF133" s="665">
        <v>0</v>
      </c>
      <c r="CG133" s="665">
        <v>0</v>
      </c>
      <c r="CH133" s="665">
        <v>0</v>
      </c>
      <c r="CI133" s="665">
        <v>0</v>
      </c>
      <c r="CJ133" s="665">
        <v>0</v>
      </c>
      <c r="CK133" s="665">
        <v>0</v>
      </c>
      <c r="CL133" s="665">
        <v>0</v>
      </c>
      <c r="CM133" s="665">
        <v>0</v>
      </c>
      <c r="CN133" s="665">
        <v>0</v>
      </c>
      <c r="CO133" s="665">
        <v>0</v>
      </c>
      <c r="CP133" s="665">
        <v>0</v>
      </c>
      <c r="CQ133" s="665">
        <v>0</v>
      </c>
      <c r="CR133" s="665">
        <v>0</v>
      </c>
      <c r="CS133" s="665">
        <v>0</v>
      </c>
      <c r="CT133" s="665">
        <v>0</v>
      </c>
      <c r="CU133" s="665">
        <v>0</v>
      </c>
      <c r="CV133" s="665">
        <v>0</v>
      </c>
      <c r="CW133" s="665">
        <v>0</v>
      </c>
      <c r="CX133" s="665">
        <v>0</v>
      </c>
      <c r="CY133" s="665">
        <v>0</v>
      </c>
      <c r="CZ133" s="665">
        <v>0</v>
      </c>
      <c r="DA133" s="665">
        <v>0</v>
      </c>
      <c r="DB133" s="665">
        <v>0</v>
      </c>
      <c r="DC133" s="665">
        <v>0</v>
      </c>
      <c r="DD133" s="665">
        <v>0</v>
      </c>
      <c r="DE133" s="665">
        <v>0</v>
      </c>
      <c r="DF133" s="665">
        <v>0</v>
      </c>
      <c r="DG133" s="665">
        <v>0</v>
      </c>
      <c r="DH133" s="665">
        <v>0</v>
      </c>
      <c r="DI133" s="665">
        <v>0</v>
      </c>
      <c r="DJ133" s="962">
        <v>0</v>
      </c>
      <c r="DK133" s="962">
        <v>0</v>
      </c>
      <c r="DL133" s="962">
        <v>0</v>
      </c>
      <c r="DM133" s="962">
        <v>0</v>
      </c>
      <c r="DN133" s="962">
        <v>0</v>
      </c>
      <c r="DO133" s="596">
        <v>0</v>
      </c>
    </row>
    <row r="134" spans="2:119" ht="15" customHeight="1" outlineLevel="1">
      <c r="B134" s="1208"/>
      <c r="C134" s="217" t="s">
        <v>91</v>
      </c>
      <c r="D134" s="50">
        <v>44.8</v>
      </c>
      <c r="E134" s="13">
        <v>6.6932802122726045</v>
      </c>
      <c r="F134" s="664">
        <v>0</v>
      </c>
      <c r="G134" s="665">
        <v>0</v>
      </c>
      <c r="H134" s="665">
        <v>0</v>
      </c>
      <c r="I134" s="665">
        <v>0</v>
      </c>
      <c r="J134" s="665">
        <v>0</v>
      </c>
      <c r="K134" s="665">
        <v>0</v>
      </c>
      <c r="L134" s="665">
        <v>0</v>
      </c>
      <c r="M134" s="665">
        <v>0</v>
      </c>
      <c r="N134" s="665">
        <v>0</v>
      </c>
      <c r="O134" s="665">
        <v>0</v>
      </c>
      <c r="P134" s="665">
        <v>0</v>
      </c>
      <c r="Q134" s="665">
        <v>0</v>
      </c>
      <c r="R134" s="665">
        <v>0</v>
      </c>
      <c r="S134" s="665">
        <v>0</v>
      </c>
      <c r="T134" s="665">
        <v>0</v>
      </c>
      <c r="U134" s="665">
        <v>0</v>
      </c>
      <c r="V134" s="665">
        <v>0</v>
      </c>
      <c r="W134" s="665">
        <v>0</v>
      </c>
      <c r="X134" s="665">
        <v>0</v>
      </c>
      <c r="Y134" s="665">
        <v>0</v>
      </c>
      <c r="Z134" s="665">
        <v>0</v>
      </c>
      <c r="AA134" s="665">
        <v>0</v>
      </c>
      <c r="AB134" s="665">
        <v>0</v>
      </c>
      <c r="AC134" s="665">
        <v>0</v>
      </c>
      <c r="AD134" s="665">
        <v>0</v>
      </c>
      <c r="AE134" s="665">
        <v>0</v>
      </c>
      <c r="AF134" s="665">
        <v>0</v>
      </c>
      <c r="AG134" s="665">
        <v>0</v>
      </c>
      <c r="AH134" s="665">
        <v>0</v>
      </c>
      <c r="AI134" s="665">
        <v>0</v>
      </c>
      <c r="AJ134" s="665">
        <v>0</v>
      </c>
      <c r="AK134" s="665">
        <v>0</v>
      </c>
      <c r="AL134" s="665">
        <v>0</v>
      </c>
      <c r="AM134" s="665">
        <v>0</v>
      </c>
      <c r="AN134" s="665">
        <v>0</v>
      </c>
      <c r="AO134" s="665">
        <v>0</v>
      </c>
      <c r="AP134" s="665">
        <v>0</v>
      </c>
      <c r="AQ134" s="665">
        <v>0</v>
      </c>
      <c r="AR134" s="665">
        <v>0</v>
      </c>
      <c r="AS134" s="665">
        <v>0</v>
      </c>
      <c r="AT134" s="665">
        <v>0</v>
      </c>
      <c r="AU134" s="665">
        <v>0</v>
      </c>
      <c r="AV134" s="665">
        <v>0</v>
      </c>
      <c r="AW134" s="665">
        <v>0</v>
      </c>
      <c r="AX134" s="665">
        <v>0</v>
      </c>
      <c r="AY134" s="665">
        <v>0</v>
      </c>
      <c r="AZ134" s="665">
        <v>0</v>
      </c>
      <c r="BA134" s="665">
        <v>0</v>
      </c>
      <c r="BB134" s="665">
        <v>0</v>
      </c>
      <c r="BC134" s="665">
        <v>0</v>
      </c>
      <c r="BD134" s="665">
        <v>0</v>
      </c>
      <c r="BE134" s="665">
        <v>0</v>
      </c>
      <c r="BF134" s="665">
        <v>0</v>
      </c>
      <c r="BG134" s="665">
        <v>0</v>
      </c>
      <c r="BH134" s="665">
        <v>0</v>
      </c>
      <c r="BI134" s="665">
        <v>0</v>
      </c>
      <c r="BJ134" s="665">
        <v>0</v>
      </c>
      <c r="BK134" s="665">
        <v>0</v>
      </c>
      <c r="BL134" s="665">
        <v>0</v>
      </c>
      <c r="BM134" s="665">
        <v>0</v>
      </c>
      <c r="BN134" s="665">
        <v>0</v>
      </c>
      <c r="BO134" s="665">
        <v>0</v>
      </c>
      <c r="BP134" s="665">
        <v>0</v>
      </c>
      <c r="BQ134" s="665">
        <v>0</v>
      </c>
      <c r="BR134" s="665">
        <v>0</v>
      </c>
      <c r="BS134" s="665">
        <v>0</v>
      </c>
      <c r="BT134" s="665">
        <v>0</v>
      </c>
      <c r="BU134" s="665">
        <v>0</v>
      </c>
      <c r="BV134" s="665">
        <v>0</v>
      </c>
      <c r="BW134" s="665">
        <v>0</v>
      </c>
      <c r="BX134" s="665">
        <v>0</v>
      </c>
      <c r="BY134" s="665">
        <v>0</v>
      </c>
      <c r="BZ134" s="665">
        <v>0</v>
      </c>
      <c r="CA134" s="665">
        <v>0</v>
      </c>
      <c r="CB134" s="665">
        <v>0</v>
      </c>
      <c r="CC134" s="665">
        <v>0</v>
      </c>
      <c r="CD134" s="665">
        <v>0</v>
      </c>
      <c r="CE134" s="665">
        <v>0</v>
      </c>
      <c r="CF134" s="665">
        <v>0</v>
      </c>
      <c r="CG134" s="665">
        <v>0</v>
      </c>
      <c r="CH134" s="665">
        <v>0</v>
      </c>
      <c r="CI134" s="665">
        <v>0</v>
      </c>
      <c r="CJ134" s="665">
        <v>0</v>
      </c>
      <c r="CK134" s="665">
        <v>0</v>
      </c>
      <c r="CL134" s="665">
        <v>0</v>
      </c>
      <c r="CM134" s="665">
        <v>0</v>
      </c>
      <c r="CN134" s="665">
        <v>0</v>
      </c>
      <c r="CO134" s="665">
        <v>0</v>
      </c>
      <c r="CP134" s="665">
        <v>0</v>
      </c>
      <c r="CQ134" s="665">
        <v>0</v>
      </c>
      <c r="CR134" s="665">
        <v>0</v>
      </c>
      <c r="CS134" s="665">
        <v>0</v>
      </c>
      <c r="CT134" s="665">
        <v>0</v>
      </c>
      <c r="CU134" s="665">
        <v>0</v>
      </c>
      <c r="CV134" s="665">
        <v>0</v>
      </c>
      <c r="CW134" s="665">
        <v>0</v>
      </c>
      <c r="CX134" s="665">
        <v>0</v>
      </c>
      <c r="CY134" s="665">
        <v>0</v>
      </c>
      <c r="CZ134" s="665">
        <v>0</v>
      </c>
      <c r="DA134" s="665">
        <v>0</v>
      </c>
      <c r="DB134" s="665">
        <v>0</v>
      </c>
      <c r="DC134" s="665">
        <v>0</v>
      </c>
      <c r="DD134" s="665">
        <v>0</v>
      </c>
      <c r="DE134" s="665">
        <v>0</v>
      </c>
      <c r="DF134" s="665">
        <v>0</v>
      </c>
      <c r="DG134" s="665">
        <v>0</v>
      </c>
      <c r="DH134" s="665">
        <v>0</v>
      </c>
      <c r="DI134" s="665">
        <v>0</v>
      </c>
      <c r="DJ134" s="962">
        <v>0</v>
      </c>
      <c r="DK134" s="962">
        <v>0</v>
      </c>
      <c r="DL134" s="962">
        <v>0</v>
      </c>
      <c r="DM134" s="962">
        <v>0</v>
      </c>
      <c r="DN134" s="962">
        <v>0</v>
      </c>
      <c r="DO134" s="596">
        <v>0</v>
      </c>
    </row>
    <row r="135" spans="2:119" ht="15" customHeight="1" outlineLevel="1">
      <c r="B135" s="1208"/>
      <c r="C135" s="217" t="s">
        <v>92</v>
      </c>
      <c r="D135" s="50">
        <v>44.8</v>
      </c>
      <c r="E135" s="13">
        <v>6.6932802122726045</v>
      </c>
      <c r="F135" s="664">
        <v>1</v>
      </c>
      <c r="G135" s="665">
        <v>0</v>
      </c>
      <c r="H135" s="665">
        <v>1</v>
      </c>
      <c r="I135" s="665">
        <v>0</v>
      </c>
      <c r="J135" s="665">
        <v>0</v>
      </c>
      <c r="K135" s="665">
        <v>0</v>
      </c>
      <c r="L135" s="665">
        <v>0</v>
      </c>
      <c r="M135" s="665">
        <v>0</v>
      </c>
      <c r="N135" s="665">
        <v>0</v>
      </c>
      <c r="O135" s="665">
        <v>0</v>
      </c>
      <c r="P135" s="665">
        <v>0</v>
      </c>
      <c r="Q135" s="665">
        <v>0</v>
      </c>
      <c r="R135" s="665">
        <v>0</v>
      </c>
      <c r="S135" s="665">
        <v>0</v>
      </c>
      <c r="T135" s="665">
        <v>0</v>
      </c>
      <c r="U135" s="665">
        <v>0</v>
      </c>
      <c r="V135" s="665">
        <v>0</v>
      </c>
      <c r="W135" s="665">
        <v>0</v>
      </c>
      <c r="X135" s="665">
        <v>0</v>
      </c>
      <c r="Y135" s="665">
        <v>0</v>
      </c>
      <c r="Z135" s="665">
        <v>0</v>
      </c>
      <c r="AA135" s="665">
        <v>0</v>
      </c>
      <c r="AB135" s="665">
        <v>0</v>
      </c>
      <c r="AC135" s="665">
        <v>0</v>
      </c>
      <c r="AD135" s="665">
        <v>0</v>
      </c>
      <c r="AE135" s="665">
        <v>0</v>
      </c>
      <c r="AF135" s="665">
        <v>0</v>
      </c>
      <c r="AG135" s="665">
        <v>0</v>
      </c>
      <c r="AH135" s="665">
        <v>0</v>
      </c>
      <c r="AI135" s="665">
        <v>0</v>
      </c>
      <c r="AJ135" s="665">
        <v>0</v>
      </c>
      <c r="AK135" s="665">
        <v>0</v>
      </c>
      <c r="AL135" s="665">
        <v>0</v>
      </c>
      <c r="AM135" s="665">
        <v>0</v>
      </c>
      <c r="AN135" s="665">
        <v>0</v>
      </c>
      <c r="AO135" s="665">
        <v>0</v>
      </c>
      <c r="AP135" s="665">
        <v>2</v>
      </c>
      <c r="AQ135" s="665">
        <v>0</v>
      </c>
      <c r="AR135" s="665">
        <v>0</v>
      </c>
      <c r="AS135" s="665">
        <v>0</v>
      </c>
      <c r="AT135" s="665">
        <v>0</v>
      </c>
      <c r="AU135" s="665">
        <v>0</v>
      </c>
      <c r="AV135" s="665">
        <v>0</v>
      </c>
      <c r="AW135" s="665">
        <v>0</v>
      </c>
      <c r="AX135" s="665">
        <v>0</v>
      </c>
      <c r="AY135" s="665">
        <v>0</v>
      </c>
      <c r="AZ135" s="665">
        <v>0</v>
      </c>
      <c r="BA135" s="665">
        <v>0</v>
      </c>
      <c r="BB135" s="665">
        <v>0</v>
      </c>
      <c r="BC135" s="665">
        <v>0</v>
      </c>
      <c r="BD135" s="665">
        <v>0</v>
      </c>
      <c r="BE135" s="665">
        <v>0</v>
      </c>
      <c r="BF135" s="665">
        <v>0</v>
      </c>
      <c r="BG135" s="665">
        <v>0</v>
      </c>
      <c r="BH135" s="665">
        <v>0</v>
      </c>
      <c r="BI135" s="665">
        <v>0</v>
      </c>
      <c r="BJ135" s="665">
        <v>0</v>
      </c>
      <c r="BK135" s="665">
        <v>0</v>
      </c>
      <c r="BL135" s="665">
        <v>0</v>
      </c>
      <c r="BM135" s="665">
        <v>0</v>
      </c>
      <c r="BN135" s="665">
        <v>0</v>
      </c>
      <c r="BO135" s="665">
        <v>0</v>
      </c>
      <c r="BP135" s="665">
        <v>0</v>
      </c>
      <c r="BQ135" s="665">
        <v>0</v>
      </c>
      <c r="BR135" s="665">
        <v>0</v>
      </c>
      <c r="BS135" s="665">
        <v>0</v>
      </c>
      <c r="BT135" s="665">
        <v>0</v>
      </c>
      <c r="BU135" s="665">
        <v>0</v>
      </c>
      <c r="BV135" s="665">
        <v>0</v>
      </c>
      <c r="BW135" s="665">
        <v>0</v>
      </c>
      <c r="BX135" s="665">
        <v>0</v>
      </c>
      <c r="BY135" s="665">
        <v>0</v>
      </c>
      <c r="BZ135" s="665">
        <v>0</v>
      </c>
      <c r="CA135" s="665">
        <v>0</v>
      </c>
      <c r="CB135" s="665">
        <v>0</v>
      </c>
      <c r="CC135" s="665">
        <v>0</v>
      </c>
      <c r="CD135" s="665">
        <v>0</v>
      </c>
      <c r="CE135" s="665">
        <v>0</v>
      </c>
      <c r="CF135" s="665">
        <v>0</v>
      </c>
      <c r="CG135" s="665">
        <v>0</v>
      </c>
      <c r="CH135" s="665">
        <v>0</v>
      </c>
      <c r="CI135" s="665">
        <v>0</v>
      </c>
      <c r="CJ135" s="665">
        <v>0</v>
      </c>
      <c r="CK135" s="665">
        <v>0</v>
      </c>
      <c r="CL135" s="665">
        <v>0</v>
      </c>
      <c r="CM135" s="665">
        <v>0</v>
      </c>
      <c r="CN135" s="665">
        <v>0</v>
      </c>
      <c r="CO135" s="665">
        <v>0</v>
      </c>
      <c r="CP135" s="665">
        <v>0</v>
      </c>
      <c r="CQ135" s="665">
        <v>0</v>
      </c>
      <c r="CR135" s="665">
        <v>0</v>
      </c>
      <c r="CS135" s="665">
        <v>0</v>
      </c>
      <c r="CT135" s="665">
        <v>0</v>
      </c>
      <c r="CU135" s="665">
        <v>0</v>
      </c>
      <c r="CV135" s="665">
        <v>0</v>
      </c>
      <c r="CW135" s="665">
        <v>0</v>
      </c>
      <c r="CX135" s="665">
        <v>0</v>
      </c>
      <c r="CY135" s="665">
        <v>0</v>
      </c>
      <c r="CZ135" s="665">
        <v>0</v>
      </c>
      <c r="DA135" s="665">
        <v>0</v>
      </c>
      <c r="DB135" s="665">
        <v>0</v>
      </c>
      <c r="DC135" s="665">
        <v>0</v>
      </c>
      <c r="DD135" s="665">
        <v>0</v>
      </c>
      <c r="DE135" s="665">
        <v>0</v>
      </c>
      <c r="DF135" s="665">
        <v>0</v>
      </c>
      <c r="DG135" s="665">
        <v>0</v>
      </c>
      <c r="DH135" s="665">
        <v>0</v>
      </c>
      <c r="DI135" s="665">
        <v>0</v>
      </c>
      <c r="DJ135" s="962">
        <v>0</v>
      </c>
      <c r="DK135" s="962">
        <v>0</v>
      </c>
      <c r="DL135" s="962">
        <v>0</v>
      </c>
      <c r="DM135" s="962">
        <v>0</v>
      </c>
      <c r="DN135" s="962">
        <v>0</v>
      </c>
      <c r="DO135" s="596">
        <v>0</v>
      </c>
    </row>
    <row r="136" spans="2:119" ht="15" customHeight="1" outlineLevel="1">
      <c r="B136" s="1208"/>
      <c r="C136" s="217" t="s">
        <v>93</v>
      </c>
      <c r="D136" s="50">
        <v>44.8</v>
      </c>
      <c r="E136" s="13">
        <v>6.6932802122726045</v>
      </c>
      <c r="F136" s="664">
        <v>0</v>
      </c>
      <c r="G136" s="665">
        <v>0</v>
      </c>
      <c r="H136" s="665">
        <v>0</v>
      </c>
      <c r="I136" s="665">
        <v>4</v>
      </c>
      <c r="J136" s="665">
        <v>0</v>
      </c>
      <c r="K136" s="665">
        <v>0</v>
      </c>
      <c r="L136" s="665">
        <v>0</v>
      </c>
      <c r="M136" s="665">
        <v>0</v>
      </c>
      <c r="N136" s="665">
        <v>1</v>
      </c>
      <c r="O136" s="665">
        <v>0</v>
      </c>
      <c r="P136" s="665">
        <v>2</v>
      </c>
      <c r="Q136" s="665">
        <v>0</v>
      </c>
      <c r="R136" s="665">
        <v>2</v>
      </c>
      <c r="S136" s="665">
        <v>1</v>
      </c>
      <c r="T136" s="665">
        <v>1</v>
      </c>
      <c r="U136" s="665">
        <v>0</v>
      </c>
      <c r="V136" s="665">
        <v>2</v>
      </c>
      <c r="W136" s="665">
        <v>0</v>
      </c>
      <c r="X136" s="665">
        <v>0</v>
      </c>
      <c r="Y136" s="665">
        <v>3</v>
      </c>
      <c r="Z136" s="665">
        <v>2</v>
      </c>
      <c r="AA136" s="665">
        <v>0</v>
      </c>
      <c r="AB136" s="665">
        <v>1</v>
      </c>
      <c r="AC136" s="665">
        <v>1</v>
      </c>
      <c r="AD136" s="665">
        <v>1</v>
      </c>
      <c r="AE136" s="665">
        <v>0</v>
      </c>
      <c r="AF136" s="665">
        <v>0</v>
      </c>
      <c r="AG136" s="665">
        <v>0</v>
      </c>
      <c r="AH136" s="665">
        <v>0</v>
      </c>
      <c r="AI136" s="665">
        <v>1</v>
      </c>
      <c r="AJ136" s="665">
        <v>1</v>
      </c>
      <c r="AK136" s="665">
        <v>0</v>
      </c>
      <c r="AL136" s="665">
        <v>0</v>
      </c>
      <c r="AM136" s="665">
        <v>1</v>
      </c>
      <c r="AN136" s="665">
        <v>0</v>
      </c>
      <c r="AO136" s="665">
        <v>0</v>
      </c>
      <c r="AP136" s="665">
        <v>0</v>
      </c>
      <c r="AQ136" s="665">
        <v>1</v>
      </c>
      <c r="AR136" s="665">
        <v>2</v>
      </c>
      <c r="AS136" s="665">
        <v>1</v>
      </c>
      <c r="AT136" s="665">
        <v>0</v>
      </c>
      <c r="AU136" s="665">
        <v>1</v>
      </c>
      <c r="AV136" s="665">
        <v>2</v>
      </c>
      <c r="AW136" s="665">
        <v>1</v>
      </c>
      <c r="AX136" s="665">
        <v>1</v>
      </c>
      <c r="AY136" s="665">
        <v>0</v>
      </c>
      <c r="AZ136" s="665">
        <v>1</v>
      </c>
      <c r="BA136" s="665">
        <v>0</v>
      </c>
      <c r="BB136" s="665">
        <v>0</v>
      </c>
      <c r="BC136" s="665">
        <v>0</v>
      </c>
      <c r="BD136" s="665">
        <v>0</v>
      </c>
      <c r="BE136" s="665">
        <v>1</v>
      </c>
      <c r="BF136" s="665">
        <v>0</v>
      </c>
      <c r="BG136" s="665">
        <v>0</v>
      </c>
      <c r="BH136" s="665">
        <v>0</v>
      </c>
      <c r="BI136" s="665">
        <v>2</v>
      </c>
      <c r="BJ136" s="665">
        <v>1</v>
      </c>
      <c r="BK136" s="665">
        <v>1</v>
      </c>
      <c r="BL136" s="665">
        <v>4</v>
      </c>
      <c r="BM136" s="665">
        <v>0</v>
      </c>
      <c r="BN136" s="665">
        <v>0</v>
      </c>
      <c r="BO136" s="665">
        <v>0</v>
      </c>
      <c r="BP136" s="665">
        <v>0</v>
      </c>
      <c r="BQ136" s="665">
        <v>0</v>
      </c>
      <c r="BR136" s="665">
        <v>0</v>
      </c>
      <c r="BS136" s="665">
        <v>0</v>
      </c>
      <c r="BT136" s="665">
        <v>0</v>
      </c>
      <c r="BU136" s="665">
        <v>0</v>
      </c>
      <c r="BV136" s="665">
        <v>0</v>
      </c>
      <c r="BW136" s="665">
        <v>0</v>
      </c>
      <c r="BX136" s="665">
        <v>0</v>
      </c>
      <c r="BY136" s="665">
        <v>0</v>
      </c>
      <c r="BZ136" s="665">
        <v>0</v>
      </c>
      <c r="CA136" s="665">
        <v>0</v>
      </c>
      <c r="CB136" s="665">
        <v>0</v>
      </c>
      <c r="CC136" s="665">
        <v>0</v>
      </c>
      <c r="CD136" s="665">
        <v>0</v>
      </c>
      <c r="CE136" s="665">
        <v>0</v>
      </c>
      <c r="CF136" s="665">
        <v>0</v>
      </c>
      <c r="CG136" s="665">
        <v>0</v>
      </c>
      <c r="CH136" s="665">
        <v>0</v>
      </c>
      <c r="CI136" s="665">
        <v>0</v>
      </c>
      <c r="CJ136" s="665">
        <v>0</v>
      </c>
      <c r="CK136" s="665">
        <v>0</v>
      </c>
      <c r="CL136" s="665">
        <v>0</v>
      </c>
      <c r="CM136" s="665">
        <v>0</v>
      </c>
      <c r="CN136" s="665">
        <v>0</v>
      </c>
      <c r="CO136" s="665">
        <v>0</v>
      </c>
      <c r="CP136" s="665">
        <v>0</v>
      </c>
      <c r="CQ136" s="665">
        <v>0</v>
      </c>
      <c r="CR136" s="665">
        <v>0</v>
      </c>
      <c r="CS136" s="665">
        <v>0</v>
      </c>
      <c r="CT136" s="665">
        <v>0</v>
      </c>
      <c r="CU136" s="665">
        <v>0</v>
      </c>
      <c r="CV136" s="665">
        <v>0</v>
      </c>
      <c r="CW136" s="665">
        <v>0</v>
      </c>
      <c r="CX136" s="665">
        <v>0</v>
      </c>
      <c r="CY136" s="665">
        <v>0</v>
      </c>
      <c r="CZ136" s="665">
        <v>0</v>
      </c>
      <c r="DA136" s="665">
        <v>0</v>
      </c>
      <c r="DB136" s="665">
        <v>0</v>
      </c>
      <c r="DC136" s="665">
        <v>0</v>
      </c>
      <c r="DD136" s="665">
        <v>0</v>
      </c>
      <c r="DE136" s="665">
        <v>0</v>
      </c>
      <c r="DF136" s="665">
        <v>0</v>
      </c>
      <c r="DG136" s="665">
        <v>0</v>
      </c>
      <c r="DH136" s="665">
        <v>0</v>
      </c>
      <c r="DI136" s="665">
        <v>0</v>
      </c>
      <c r="DJ136" s="962">
        <v>0</v>
      </c>
      <c r="DK136" s="962">
        <v>0</v>
      </c>
      <c r="DL136" s="962">
        <v>0</v>
      </c>
      <c r="DM136" s="962">
        <v>0</v>
      </c>
      <c r="DN136" s="962">
        <v>0</v>
      </c>
      <c r="DO136" s="596">
        <v>0</v>
      </c>
    </row>
    <row r="137" spans="2:119" ht="15" customHeight="1" outlineLevel="1">
      <c r="B137" s="1208"/>
      <c r="C137" s="217" t="s">
        <v>94</v>
      </c>
      <c r="D137" s="50">
        <v>44.8</v>
      </c>
      <c r="E137" s="13">
        <v>6.6932802122726045</v>
      </c>
      <c r="F137" s="664">
        <v>0</v>
      </c>
      <c r="G137" s="665">
        <v>0</v>
      </c>
      <c r="H137" s="665">
        <v>0</v>
      </c>
      <c r="I137" s="665">
        <v>0</v>
      </c>
      <c r="J137" s="665">
        <v>0</v>
      </c>
      <c r="K137" s="665">
        <v>0</v>
      </c>
      <c r="L137" s="665">
        <v>0</v>
      </c>
      <c r="M137" s="665">
        <v>0</v>
      </c>
      <c r="N137" s="665">
        <v>0</v>
      </c>
      <c r="O137" s="665">
        <v>0</v>
      </c>
      <c r="P137" s="665">
        <v>0</v>
      </c>
      <c r="Q137" s="665">
        <v>0</v>
      </c>
      <c r="R137" s="665">
        <v>0</v>
      </c>
      <c r="S137" s="665">
        <v>0</v>
      </c>
      <c r="T137" s="665">
        <v>0</v>
      </c>
      <c r="U137" s="665">
        <v>0</v>
      </c>
      <c r="V137" s="665">
        <v>0</v>
      </c>
      <c r="W137" s="665">
        <v>0</v>
      </c>
      <c r="X137" s="665">
        <v>0</v>
      </c>
      <c r="Y137" s="665">
        <v>0</v>
      </c>
      <c r="Z137" s="665">
        <v>0</v>
      </c>
      <c r="AA137" s="665">
        <v>0</v>
      </c>
      <c r="AB137" s="665">
        <v>0</v>
      </c>
      <c r="AC137" s="665">
        <v>0</v>
      </c>
      <c r="AD137" s="665">
        <v>0</v>
      </c>
      <c r="AE137" s="665">
        <v>0</v>
      </c>
      <c r="AF137" s="665">
        <v>0</v>
      </c>
      <c r="AG137" s="665">
        <v>0</v>
      </c>
      <c r="AH137" s="665">
        <v>0</v>
      </c>
      <c r="AI137" s="665">
        <v>0</v>
      </c>
      <c r="AJ137" s="665">
        <v>0</v>
      </c>
      <c r="AK137" s="665">
        <v>0</v>
      </c>
      <c r="AL137" s="665">
        <v>0</v>
      </c>
      <c r="AM137" s="665">
        <v>0</v>
      </c>
      <c r="AN137" s="665">
        <v>0</v>
      </c>
      <c r="AO137" s="665">
        <v>0</v>
      </c>
      <c r="AP137" s="665">
        <v>0</v>
      </c>
      <c r="AQ137" s="665">
        <v>0</v>
      </c>
      <c r="AR137" s="665">
        <v>0</v>
      </c>
      <c r="AS137" s="665">
        <v>0</v>
      </c>
      <c r="AT137" s="665">
        <v>0</v>
      </c>
      <c r="AU137" s="665">
        <v>0</v>
      </c>
      <c r="AV137" s="665">
        <v>0</v>
      </c>
      <c r="AW137" s="665">
        <v>0</v>
      </c>
      <c r="AX137" s="665">
        <v>0</v>
      </c>
      <c r="AY137" s="665">
        <v>0</v>
      </c>
      <c r="AZ137" s="665">
        <v>0</v>
      </c>
      <c r="BA137" s="665">
        <v>0</v>
      </c>
      <c r="BB137" s="665">
        <v>0</v>
      </c>
      <c r="BC137" s="665">
        <v>0</v>
      </c>
      <c r="BD137" s="665">
        <v>0</v>
      </c>
      <c r="BE137" s="665">
        <v>0</v>
      </c>
      <c r="BF137" s="665">
        <v>0</v>
      </c>
      <c r="BG137" s="665">
        <v>0</v>
      </c>
      <c r="BH137" s="665">
        <v>0</v>
      </c>
      <c r="BI137" s="665">
        <v>0</v>
      </c>
      <c r="BJ137" s="665">
        <v>0</v>
      </c>
      <c r="BK137" s="665">
        <v>0</v>
      </c>
      <c r="BL137" s="665">
        <v>0</v>
      </c>
      <c r="BM137" s="665">
        <v>0</v>
      </c>
      <c r="BN137" s="665">
        <v>0</v>
      </c>
      <c r="BO137" s="665">
        <v>0</v>
      </c>
      <c r="BP137" s="665">
        <v>0</v>
      </c>
      <c r="BQ137" s="665">
        <v>0</v>
      </c>
      <c r="BR137" s="665">
        <v>0</v>
      </c>
      <c r="BS137" s="665">
        <v>0</v>
      </c>
      <c r="BT137" s="665">
        <v>0</v>
      </c>
      <c r="BU137" s="665">
        <v>0</v>
      </c>
      <c r="BV137" s="665">
        <v>0</v>
      </c>
      <c r="BW137" s="665">
        <v>0</v>
      </c>
      <c r="BX137" s="665">
        <v>0</v>
      </c>
      <c r="BY137" s="665">
        <v>0</v>
      </c>
      <c r="BZ137" s="665">
        <v>0</v>
      </c>
      <c r="CA137" s="665">
        <v>0</v>
      </c>
      <c r="CB137" s="665">
        <v>0</v>
      </c>
      <c r="CC137" s="665">
        <v>0</v>
      </c>
      <c r="CD137" s="665">
        <v>0</v>
      </c>
      <c r="CE137" s="665">
        <v>0</v>
      </c>
      <c r="CF137" s="665">
        <v>0</v>
      </c>
      <c r="CG137" s="665">
        <v>0</v>
      </c>
      <c r="CH137" s="665">
        <v>0</v>
      </c>
      <c r="CI137" s="665">
        <v>0</v>
      </c>
      <c r="CJ137" s="665">
        <v>0</v>
      </c>
      <c r="CK137" s="665">
        <v>0</v>
      </c>
      <c r="CL137" s="665">
        <v>0</v>
      </c>
      <c r="CM137" s="665">
        <v>0</v>
      </c>
      <c r="CN137" s="665">
        <v>0</v>
      </c>
      <c r="CO137" s="665">
        <v>0</v>
      </c>
      <c r="CP137" s="665">
        <v>0</v>
      </c>
      <c r="CQ137" s="665">
        <v>0</v>
      </c>
      <c r="CR137" s="665">
        <v>0</v>
      </c>
      <c r="CS137" s="665">
        <v>0</v>
      </c>
      <c r="CT137" s="665">
        <v>0</v>
      </c>
      <c r="CU137" s="665">
        <v>0</v>
      </c>
      <c r="CV137" s="665">
        <v>0</v>
      </c>
      <c r="CW137" s="665">
        <v>0</v>
      </c>
      <c r="CX137" s="665">
        <v>0</v>
      </c>
      <c r="CY137" s="665">
        <v>0</v>
      </c>
      <c r="CZ137" s="665">
        <v>0</v>
      </c>
      <c r="DA137" s="665">
        <v>0</v>
      </c>
      <c r="DB137" s="665">
        <v>0</v>
      </c>
      <c r="DC137" s="665">
        <v>0</v>
      </c>
      <c r="DD137" s="665">
        <v>0</v>
      </c>
      <c r="DE137" s="665">
        <v>0</v>
      </c>
      <c r="DF137" s="665">
        <v>0</v>
      </c>
      <c r="DG137" s="665">
        <v>0</v>
      </c>
      <c r="DH137" s="665">
        <v>0</v>
      </c>
      <c r="DI137" s="665">
        <v>0</v>
      </c>
      <c r="DJ137" s="962">
        <v>0</v>
      </c>
      <c r="DK137" s="962">
        <v>0</v>
      </c>
      <c r="DL137" s="962">
        <v>0</v>
      </c>
      <c r="DM137" s="962">
        <v>0</v>
      </c>
      <c r="DN137" s="962">
        <v>0</v>
      </c>
      <c r="DO137" s="596">
        <v>0</v>
      </c>
    </row>
    <row r="138" spans="2:119" ht="15" customHeight="1" outlineLevel="1">
      <c r="B138" s="1208"/>
      <c r="C138" s="217" t="s">
        <v>95</v>
      </c>
      <c r="D138" s="50">
        <v>44.8</v>
      </c>
      <c r="E138" s="13">
        <v>6.6932802122726045</v>
      </c>
      <c r="F138" s="664">
        <v>0</v>
      </c>
      <c r="G138" s="665">
        <v>0</v>
      </c>
      <c r="H138" s="665">
        <v>0</v>
      </c>
      <c r="I138" s="665">
        <v>0</v>
      </c>
      <c r="J138" s="665">
        <v>0</v>
      </c>
      <c r="K138" s="665">
        <v>0</v>
      </c>
      <c r="L138" s="665">
        <v>0</v>
      </c>
      <c r="M138" s="665">
        <v>0</v>
      </c>
      <c r="N138" s="665">
        <v>0</v>
      </c>
      <c r="O138" s="665">
        <v>0</v>
      </c>
      <c r="P138" s="665">
        <v>0</v>
      </c>
      <c r="Q138" s="665">
        <v>0</v>
      </c>
      <c r="R138" s="665">
        <v>0</v>
      </c>
      <c r="S138" s="665">
        <v>0</v>
      </c>
      <c r="T138" s="665">
        <v>0</v>
      </c>
      <c r="U138" s="665">
        <v>0</v>
      </c>
      <c r="V138" s="665">
        <v>0</v>
      </c>
      <c r="W138" s="665">
        <v>0</v>
      </c>
      <c r="X138" s="665">
        <v>0</v>
      </c>
      <c r="Y138" s="665">
        <v>0</v>
      </c>
      <c r="Z138" s="665">
        <v>0</v>
      </c>
      <c r="AA138" s="665">
        <v>0</v>
      </c>
      <c r="AB138" s="665">
        <v>0</v>
      </c>
      <c r="AC138" s="665">
        <v>0</v>
      </c>
      <c r="AD138" s="665">
        <v>0</v>
      </c>
      <c r="AE138" s="665">
        <v>0</v>
      </c>
      <c r="AF138" s="665">
        <v>0</v>
      </c>
      <c r="AG138" s="665">
        <v>0</v>
      </c>
      <c r="AH138" s="665">
        <v>0</v>
      </c>
      <c r="AI138" s="665">
        <v>0</v>
      </c>
      <c r="AJ138" s="665">
        <v>0</v>
      </c>
      <c r="AK138" s="665">
        <v>0</v>
      </c>
      <c r="AL138" s="665">
        <v>0</v>
      </c>
      <c r="AM138" s="665">
        <v>0</v>
      </c>
      <c r="AN138" s="665">
        <v>0</v>
      </c>
      <c r="AO138" s="665">
        <v>0</v>
      </c>
      <c r="AP138" s="665">
        <v>0</v>
      </c>
      <c r="AQ138" s="665">
        <v>0</v>
      </c>
      <c r="AR138" s="665">
        <v>0</v>
      </c>
      <c r="AS138" s="665">
        <v>0</v>
      </c>
      <c r="AT138" s="665">
        <v>0</v>
      </c>
      <c r="AU138" s="665">
        <v>0</v>
      </c>
      <c r="AV138" s="665">
        <v>0</v>
      </c>
      <c r="AW138" s="665">
        <v>0</v>
      </c>
      <c r="AX138" s="665">
        <v>0</v>
      </c>
      <c r="AY138" s="665">
        <v>0</v>
      </c>
      <c r="AZ138" s="665">
        <v>0</v>
      </c>
      <c r="BA138" s="665">
        <v>0</v>
      </c>
      <c r="BB138" s="665">
        <v>0</v>
      </c>
      <c r="BC138" s="665">
        <v>0</v>
      </c>
      <c r="BD138" s="665">
        <v>0</v>
      </c>
      <c r="BE138" s="665">
        <v>0</v>
      </c>
      <c r="BF138" s="665">
        <v>0</v>
      </c>
      <c r="BG138" s="665">
        <v>0</v>
      </c>
      <c r="BH138" s="665">
        <v>0</v>
      </c>
      <c r="BI138" s="665">
        <v>0</v>
      </c>
      <c r="BJ138" s="665">
        <v>0</v>
      </c>
      <c r="BK138" s="665">
        <v>0</v>
      </c>
      <c r="BL138" s="665">
        <v>0</v>
      </c>
      <c r="BM138" s="665">
        <v>0</v>
      </c>
      <c r="BN138" s="665">
        <v>0</v>
      </c>
      <c r="BO138" s="665">
        <v>0</v>
      </c>
      <c r="BP138" s="665">
        <v>0</v>
      </c>
      <c r="BQ138" s="665">
        <v>0</v>
      </c>
      <c r="BR138" s="665">
        <v>0</v>
      </c>
      <c r="BS138" s="665">
        <v>0</v>
      </c>
      <c r="BT138" s="665">
        <v>0</v>
      </c>
      <c r="BU138" s="665">
        <v>0</v>
      </c>
      <c r="BV138" s="665">
        <v>0</v>
      </c>
      <c r="BW138" s="665">
        <v>0</v>
      </c>
      <c r="BX138" s="665">
        <v>0</v>
      </c>
      <c r="BY138" s="665">
        <v>0</v>
      </c>
      <c r="BZ138" s="665">
        <v>0</v>
      </c>
      <c r="CA138" s="665">
        <v>0</v>
      </c>
      <c r="CB138" s="665">
        <v>0</v>
      </c>
      <c r="CC138" s="665">
        <v>0</v>
      </c>
      <c r="CD138" s="665">
        <v>0</v>
      </c>
      <c r="CE138" s="665">
        <v>0</v>
      </c>
      <c r="CF138" s="665">
        <v>0</v>
      </c>
      <c r="CG138" s="665">
        <v>0</v>
      </c>
      <c r="CH138" s="665">
        <v>0</v>
      </c>
      <c r="CI138" s="665">
        <v>0</v>
      </c>
      <c r="CJ138" s="665">
        <v>0</v>
      </c>
      <c r="CK138" s="665">
        <v>0</v>
      </c>
      <c r="CL138" s="665">
        <v>0</v>
      </c>
      <c r="CM138" s="665">
        <v>0</v>
      </c>
      <c r="CN138" s="665">
        <v>0</v>
      </c>
      <c r="CO138" s="665">
        <v>0</v>
      </c>
      <c r="CP138" s="665">
        <v>0</v>
      </c>
      <c r="CQ138" s="665">
        <v>0</v>
      </c>
      <c r="CR138" s="665">
        <v>0</v>
      </c>
      <c r="CS138" s="665">
        <v>0</v>
      </c>
      <c r="CT138" s="665">
        <v>0</v>
      </c>
      <c r="CU138" s="665">
        <v>0</v>
      </c>
      <c r="CV138" s="665">
        <v>0</v>
      </c>
      <c r="CW138" s="665">
        <v>0</v>
      </c>
      <c r="CX138" s="665">
        <v>0</v>
      </c>
      <c r="CY138" s="665">
        <v>0</v>
      </c>
      <c r="CZ138" s="665">
        <v>0</v>
      </c>
      <c r="DA138" s="665">
        <v>0</v>
      </c>
      <c r="DB138" s="665">
        <v>0</v>
      </c>
      <c r="DC138" s="665">
        <v>0</v>
      </c>
      <c r="DD138" s="665">
        <v>0</v>
      </c>
      <c r="DE138" s="665">
        <v>0</v>
      </c>
      <c r="DF138" s="665">
        <v>0</v>
      </c>
      <c r="DG138" s="665">
        <v>0</v>
      </c>
      <c r="DH138" s="665">
        <v>0</v>
      </c>
      <c r="DI138" s="665">
        <v>0</v>
      </c>
      <c r="DJ138" s="962">
        <v>0</v>
      </c>
      <c r="DK138" s="962">
        <v>0</v>
      </c>
      <c r="DL138" s="962">
        <v>0</v>
      </c>
      <c r="DM138" s="962">
        <v>0</v>
      </c>
      <c r="DN138" s="962">
        <v>0</v>
      </c>
      <c r="DO138" s="596">
        <v>0</v>
      </c>
    </row>
    <row r="139" spans="2:119" ht="15" customHeight="1" outlineLevel="1">
      <c r="B139" s="1208"/>
      <c r="C139" s="217" t="s">
        <v>96</v>
      </c>
      <c r="D139" s="50">
        <v>44.8</v>
      </c>
      <c r="E139" s="13">
        <v>6.6932802122726045</v>
      </c>
      <c r="F139" s="664">
        <v>3</v>
      </c>
      <c r="G139" s="665">
        <v>0</v>
      </c>
      <c r="H139" s="665">
        <v>0</v>
      </c>
      <c r="I139" s="665">
        <v>0</v>
      </c>
      <c r="J139" s="665">
        <v>0</v>
      </c>
      <c r="K139" s="665">
        <v>0</v>
      </c>
      <c r="L139" s="665">
        <v>0</v>
      </c>
      <c r="M139" s="665">
        <v>0</v>
      </c>
      <c r="N139" s="665">
        <v>0</v>
      </c>
      <c r="O139" s="665">
        <v>0</v>
      </c>
      <c r="P139" s="665">
        <v>0</v>
      </c>
      <c r="Q139" s="665">
        <v>0</v>
      </c>
      <c r="R139" s="665">
        <v>0</v>
      </c>
      <c r="S139" s="665">
        <v>0</v>
      </c>
      <c r="T139" s="665">
        <v>0</v>
      </c>
      <c r="U139" s="665">
        <v>0</v>
      </c>
      <c r="V139" s="665">
        <v>0</v>
      </c>
      <c r="W139" s="665">
        <v>0</v>
      </c>
      <c r="X139" s="665">
        <v>0</v>
      </c>
      <c r="Y139" s="665">
        <v>0</v>
      </c>
      <c r="Z139" s="665">
        <v>0</v>
      </c>
      <c r="AA139" s="665">
        <v>0</v>
      </c>
      <c r="AB139" s="665">
        <v>0</v>
      </c>
      <c r="AC139" s="665">
        <v>0</v>
      </c>
      <c r="AD139" s="665">
        <v>0</v>
      </c>
      <c r="AE139" s="665">
        <v>0</v>
      </c>
      <c r="AF139" s="665">
        <v>0</v>
      </c>
      <c r="AG139" s="665">
        <v>0</v>
      </c>
      <c r="AH139" s="665">
        <v>0</v>
      </c>
      <c r="AI139" s="665">
        <v>0</v>
      </c>
      <c r="AJ139" s="665">
        <v>0</v>
      </c>
      <c r="AK139" s="665">
        <v>0</v>
      </c>
      <c r="AL139" s="665">
        <v>0</v>
      </c>
      <c r="AM139" s="665">
        <v>0</v>
      </c>
      <c r="AN139" s="665">
        <v>0</v>
      </c>
      <c r="AO139" s="665">
        <v>0</v>
      </c>
      <c r="AP139" s="665">
        <v>0</v>
      </c>
      <c r="AQ139" s="665">
        <v>0</v>
      </c>
      <c r="AR139" s="665">
        <v>0</v>
      </c>
      <c r="AS139" s="665">
        <v>0</v>
      </c>
      <c r="AT139" s="665">
        <v>0</v>
      </c>
      <c r="AU139" s="665">
        <v>0</v>
      </c>
      <c r="AV139" s="665">
        <v>0</v>
      </c>
      <c r="AW139" s="665">
        <v>0</v>
      </c>
      <c r="AX139" s="665">
        <v>0</v>
      </c>
      <c r="AY139" s="665">
        <v>0</v>
      </c>
      <c r="AZ139" s="665">
        <v>0</v>
      </c>
      <c r="BA139" s="665">
        <v>0</v>
      </c>
      <c r="BB139" s="665">
        <v>0</v>
      </c>
      <c r="BC139" s="665">
        <v>0</v>
      </c>
      <c r="BD139" s="665">
        <v>0</v>
      </c>
      <c r="BE139" s="665">
        <v>0</v>
      </c>
      <c r="BF139" s="665">
        <v>0</v>
      </c>
      <c r="BG139" s="665">
        <v>0</v>
      </c>
      <c r="BH139" s="665">
        <v>0</v>
      </c>
      <c r="BI139" s="665">
        <v>0</v>
      </c>
      <c r="BJ139" s="665">
        <v>0</v>
      </c>
      <c r="BK139" s="665">
        <v>0</v>
      </c>
      <c r="BL139" s="665">
        <v>0</v>
      </c>
      <c r="BM139" s="665">
        <v>0</v>
      </c>
      <c r="BN139" s="665">
        <v>0</v>
      </c>
      <c r="BO139" s="665">
        <v>0</v>
      </c>
      <c r="BP139" s="665">
        <v>0</v>
      </c>
      <c r="BQ139" s="665">
        <v>0</v>
      </c>
      <c r="BR139" s="665">
        <v>0</v>
      </c>
      <c r="BS139" s="665">
        <v>0</v>
      </c>
      <c r="BT139" s="665">
        <v>0</v>
      </c>
      <c r="BU139" s="665">
        <v>0</v>
      </c>
      <c r="BV139" s="665">
        <v>0</v>
      </c>
      <c r="BW139" s="665">
        <v>0</v>
      </c>
      <c r="BX139" s="665">
        <v>0</v>
      </c>
      <c r="BY139" s="665">
        <v>0</v>
      </c>
      <c r="BZ139" s="665">
        <v>0</v>
      </c>
      <c r="CA139" s="665">
        <v>0</v>
      </c>
      <c r="CB139" s="665">
        <v>0</v>
      </c>
      <c r="CC139" s="665">
        <v>0</v>
      </c>
      <c r="CD139" s="665">
        <v>0</v>
      </c>
      <c r="CE139" s="665">
        <v>0</v>
      </c>
      <c r="CF139" s="665">
        <v>0</v>
      </c>
      <c r="CG139" s="665">
        <v>0</v>
      </c>
      <c r="CH139" s="665">
        <v>0</v>
      </c>
      <c r="CI139" s="665">
        <v>0</v>
      </c>
      <c r="CJ139" s="665">
        <v>0</v>
      </c>
      <c r="CK139" s="665">
        <v>0</v>
      </c>
      <c r="CL139" s="665">
        <v>0</v>
      </c>
      <c r="CM139" s="665">
        <v>0</v>
      </c>
      <c r="CN139" s="665">
        <v>0</v>
      </c>
      <c r="CO139" s="665">
        <v>0</v>
      </c>
      <c r="CP139" s="665">
        <v>0</v>
      </c>
      <c r="CQ139" s="665">
        <v>0</v>
      </c>
      <c r="CR139" s="665">
        <v>0</v>
      </c>
      <c r="CS139" s="665">
        <v>0</v>
      </c>
      <c r="CT139" s="665">
        <v>0</v>
      </c>
      <c r="CU139" s="665">
        <v>0</v>
      </c>
      <c r="CV139" s="665">
        <v>0</v>
      </c>
      <c r="CW139" s="665">
        <v>0</v>
      </c>
      <c r="CX139" s="665">
        <v>0</v>
      </c>
      <c r="CY139" s="665">
        <v>0</v>
      </c>
      <c r="CZ139" s="665">
        <v>0</v>
      </c>
      <c r="DA139" s="665">
        <v>0</v>
      </c>
      <c r="DB139" s="665">
        <v>0</v>
      </c>
      <c r="DC139" s="665">
        <v>0</v>
      </c>
      <c r="DD139" s="665">
        <v>0</v>
      </c>
      <c r="DE139" s="665">
        <v>0</v>
      </c>
      <c r="DF139" s="665">
        <v>0</v>
      </c>
      <c r="DG139" s="665">
        <v>0</v>
      </c>
      <c r="DH139" s="665">
        <v>0</v>
      </c>
      <c r="DI139" s="665">
        <v>0</v>
      </c>
      <c r="DJ139" s="962">
        <v>0</v>
      </c>
      <c r="DK139" s="962">
        <v>0</v>
      </c>
      <c r="DL139" s="962">
        <v>0</v>
      </c>
      <c r="DM139" s="962">
        <v>0</v>
      </c>
      <c r="DN139" s="962">
        <v>0</v>
      </c>
      <c r="DO139" s="596">
        <v>0</v>
      </c>
    </row>
    <row r="140" spans="2:119" ht="15" customHeight="1" outlineLevel="1">
      <c r="B140" s="1208"/>
      <c r="C140" s="217" t="s">
        <v>97</v>
      </c>
      <c r="D140" s="50">
        <v>44.8</v>
      </c>
      <c r="E140" s="13">
        <v>6.6932802122726045</v>
      </c>
      <c r="F140" s="664">
        <v>0</v>
      </c>
      <c r="G140" s="665">
        <v>0</v>
      </c>
      <c r="H140" s="665">
        <v>0</v>
      </c>
      <c r="I140" s="665">
        <v>0</v>
      </c>
      <c r="J140" s="665">
        <v>0</v>
      </c>
      <c r="K140" s="665">
        <v>0</v>
      </c>
      <c r="L140" s="665">
        <v>0</v>
      </c>
      <c r="M140" s="665">
        <v>0</v>
      </c>
      <c r="N140" s="665">
        <v>0</v>
      </c>
      <c r="O140" s="665">
        <v>0</v>
      </c>
      <c r="P140" s="665">
        <v>0</v>
      </c>
      <c r="Q140" s="665">
        <v>0</v>
      </c>
      <c r="R140" s="665">
        <v>0</v>
      </c>
      <c r="S140" s="665">
        <v>0</v>
      </c>
      <c r="T140" s="665">
        <v>0</v>
      </c>
      <c r="U140" s="665">
        <v>0</v>
      </c>
      <c r="V140" s="665">
        <v>0</v>
      </c>
      <c r="W140" s="665">
        <v>0</v>
      </c>
      <c r="X140" s="665">
        <v>0</v>
      </c>
      <c r="Y140" s="665">
        <v>0</v>
      </c>
      <c r="Z140" s="665">
        <v>0</v>
      </c>
      <c r="AA140" s="665">
        <v>0</v>
      </c>
      <c r="AB140" s="665">
        <v>0</v>
      </c>
      <c r="AC140" s="665">
        <v>0</v>
      </c>
      <c r="AD140" s="665">
        <v>0</v>
      </c>
      <c r="AE140" s="665">
        <v>0</v>
      </c>
      <c r="AF140" s="665">
        <v>0</v>
      </c>
      <c r="AG140" s="665">
        <v>0</v>
      </c>
      <c r="AH140" s="665">
        <v>0</v>
      </c>
      <c r="AI140" s="665">
        <v>0</v>
      </c>
      <c r="AJ140" s="665">
        <v>0</v>
      </c>
      <c r="AK140" s="665">
        <v>0</v>
      </c>
      <c r="AL140" s="665">
        <v>0</v>
      </c>
      <c r="AM140" s="665">
        <v>0</v>
      </c>
      <c r="AN140" s="665">
        <v>0</v>
      </c>
      <c r="AO140" s="665">
        <v>0</v>
      </c>
      <c r="AP140" s="665">
        <v>0</v>
      </c>
      <c r="AQ140" s="665">
        <v>0</v>
      </c>
      <c r="AR140" s="665">
        <v>0</v>
      </c>
      <c r="AS140" s="665">
        <v>0</v>
      </c>
      <c r="AT140" s="665">
        <v>0</v>
      </c>
      <c r="AU140" s="665">
        <v>0</v>
      </c>
      <c r="AV140" s="665">
        <v>0</v>
      </c>
      <c r="AW140" s="665">
        <v>0</v>
      </c>
      <c r="AX140" s="665">
        <v>0</v>
      </c>
      <c r="AY140" s="665">
        <v>0</v>
      </c>
      <c r="AZ140" s="665">
        <v>0</v>
      </c>
      <c r="BA140" s="665">
        <v>0</v>
      </c>
      <c r="BB140" s="665">
        <v>0</v>
      </c>
      <c r="BC140" s="665">
        <v>0</v>
      </c>
      <c r="BD140" s="665">
        <v>0</v>
      </c>
      <c r="BE140" s="665">
        <v>0</v>
      </c>
      <c r="BF140" s="665">
        <v>0</v>
      </c>
      <c r="BG140" s="665">
        <v>0</v>
      </c>
      <c r="BH140" s="665">
        <v>0</v>
      </c>
      <c r="BI140" s="665">
        <v>0</v>
      </c>
      <c r="BJ140" s="665">
        <v>0</v>
      </c>
      <c r="BK140" s="665">
        <v>0</v>
      </c>
      <c r="BL140" s="665">
        <v>0</v>
      </c>
      <c r="BM140" s="665">
        <v>0</v>
      </c>
      <c r="BN140" s="665">
        <v>0</v>
      </c>
      <c r="BO140" s="665">
        <v>0</v>
      </c>
      <c r="BP140" s="665">
        <v>0</v>
      </c>
      <c r="BQ140" s="665">
        <v>0</v>
      </c>
      <c r="BR140" s="665">
        <v>0</v>
      </c>
      <c r="BS140" s="665">
        <v>0</v>
      </c>
      <c r="BT140" s="665">
        <v>0</v>
      </c>
      <c r="BU140" s="665">
        <v>0</v>
      </c>
      <c r="BV140" s="665">
        <v>0</v>
      </c>
      <c r="BW140" s="665">
        <v>0</v>
      </c>
      <c r="BX140" s="665">
        <v>0</v>
      </c>
      <c r="BY140" s="665">
        <v>0</v>
      </c>
      <c r="BZ140" s="665">
        <v>0</v>
      </c>
      <c r="CA140" s="665">
        <v>0</v>
      </c>
      <c r="CB140" s="665">
        <v>0</v>
      </c>
      <c r="CC140" s="665">
        <v>0</v>
      </c>
      <c r="CD140" s="665">
        <v>0</v>
      </c>
      <c r="CE140" s="665">
        <v>0</v>
      </c>
      <c r="CF140" s="665">
        <v>0</v>
      </c>
      <c r="CG140" s="665">
        <v>0</v>
      </c>
      <c r="CH140" s="665">
        <v>0</v>
      </c>
      <c r="CI140" s="665">
        <v>0</v>
      </c>
      <c r="CJ140" s="665">
        <v>0</v>
      </c>
      <c r="CK140" s="665">
        <v>0</v>
      </c>
      <c r="CL140" s="665">
        <v>0</v>
      </c>
      <c r="CM140" s="665">
        <v>0</v>
      </c>
      <c r="CN140" s="665">
        <v>0</v>
      </c>
      <c r="CO140" s="665">
        <v>0</v>
      </c>
      <c r="CP140" s="665">
        <v>0</v>
      </c>
      <c r="CQ140" s="665">
        <v>0</v>
      </c>
      <c r="CR140" s="665">
        <v>0</v>
      </c>
      <c r="CS140" s="665">
        <v>0</v>
      </c>
      <c r="CT140" s="665">
        <v>0</v>
      </c>
      <c r="CU140" s="665">
        <v>0</v>
      </c>
      <c r="CV140" s="665">
        <v>0</v>
      </c>
      <c r="CW140" s="665">
        <v>0</v>
      </c>
      <c r="CX140" s="665">
        <v>0</v>
      </c>
      <c r="CY140" s="665">
        <v>0</v>
      </c>
      <c r="CZ140" s="665">
        <v>0</v>
      </c>
      <c r="DA140" s="665">
        <v>0</v>
      </c>
      <c r="DB140" s="665">
        <v>0</v>
      </c>
      <c r="DC140" s="665">
        <v>0</v>
      </c>
      <c r="DD140" s="665">
        <v>0</v>
      </c>
      <c r="DE140" s="665">
        <v>0</v>
      </c>
      <c r="DF140" s="665">
        <v>0</v>
      </c>
      <c r="DG140" s="665">
        <v>0</v>
      </c>
      <c r="DH140" s="665">
        <v>0</v>
      </c>
      <c r="DI140" s="665">
        <v>0</v>
      </c>
      <c r="DJ140" s="962">
        <v>0</v>
      </c>
      <c r="DK140" s="962">
        <v>0</v>
      </c>
      <c r="DL140" s="962">
        <v>0</v>
      </c>
      <c r="DM140" s="962">
        <v>0</v>
      </c>
      <c r="DN140" s="962">
        <v>0</v>
      </c>
      <c r="DO140" s="596">
        <v>0</v>
      </c>
    </row>
    <row r="141" spans="2:119" ht="15" customHeight="1" outlineLevel="1">
      <c r="B141" s="1208"/>
      <c r="C141" s="217" t="s">
        <v>98</v>
      </c>
      <c r="D141" s="50">
        <v>44.8</v>
      </c>
      <c r="E141" s="13">
        <v>6.6932802122726045</v>
      </c>
      <c r="F141" s="664">
        <v>0</v>
      </c>
      <c r="G141" s="665">
        <v>0</v>
      </c>
      <c r="H141" s="665">
        <v>0</v>
      </c>
      <c r="I141" s="665">
        <v>0</v>
      </c>
      <c r="J141" s="665">
        <v>0</v>
      </c>
      <c r="K141" s="665">
        <v>0</v>
      </c>
      <c r="L141" s="665">
        <v>0</v>
      </c>
      <c r="M141" s="665">
        <v>0</v>
      </c>
      <c r="N141" s="665">
        <v>0</v>
      </c>
      <c r="O141" s="665">
        <v>0</v>
      </c>
      <c r="P141" s="665">
        <v>0</v>
      </c>
      <c r="Q141" s="665">
        <v>0</v>
      </c>
      <c r="R141" s="665">
        <v>0</v>
      </c>
      <c r="S141" s="665">
        <v>0</v>
      </c>
      <c r="T141" s="665">
        <v>0</v>
      </c>
      <c r="U141" s="665">
        <v>0</v>
      </c>
      <c r="V141" s="665">
        <v>0</v>
      </c>
      <c r="W141" s="665">
        <v>0</v>
      </c>
      <c r="X141" s="665">
        <v>0</v>
      </c>
      <c r="Y141" s="665">
        <v>0</v>
      </c>
      <c r="Z141" s="665">
        <v>0</v>
      </c>
      <c r="AA141" s="665">
        <v>0</v>
      </c>
      <c r="AB141" s="665">
        <v>0</v>
      </c>
      <c r="AC141" s="665">
        <v>0</v>
      </c>
      <c r="AD141" s="665">
        <v>0</v>
      </c>
      <c r="AE141" s="665">
        <v>0</v>
      </c>
      <c r="AF141" s="665">
        <v>0</v>
      </c>
      <c r="AG141" s="665">
        <v>0</v>
      </c>
      <c r="AH141" s="665">
        <v>0</v>
      </c>
      <c r="AI141" s="665">
        <v>0</v>
      </c>
      <c r="AJ141" s="665">
        <v>0</v>
      </c>
      <c r="AK141" s="665">
        <v>0</v>
      </c>
      <c r="AL141" s="665">
        <v>0</v>
      </c>
      <c r="AM141" s="665">
        <v>0</v>
      </c>
      <c r="AN141" s="665">
        <v>0</v>
      </c>
      <c r="AO141" s="665">
        <v>0</v>
      </c>
      <c r="AP141" s="665">
        <v>0</v>
      </c>
      <c r="AQ141" s="665">
        <v>0</v>
      </c>
      <c r="AR141" s="665">
        <v>0</v>
      </c>
      <c r="AS141" s="665">
        <v>0</v>
      </c>
      <c r="AT141" s="665">
        <v>0</v>
      </c>
      <c r="AU141" s="665">
        <v>0</v>
      </c>
      <c r="AV141" s="665">
        <v>0</v>
      </c>
      <c r="AW141" s="665">
        <v>0</v>
      </c>
      <c r="AX141" s="665">
        <v>0</v>
      </c>
      <c r="AY141" s="665">
        <v>0</v>
      </c>
      <c r="AZ141" s="665">
        <v>0</v>
      </c>
      <c r="BA141" s="665">
        <v>0</v>
      </c>
      <c r="BB141" s="665">
        <v>0</v>
      </c>
      <c r="BC141" s="665">
        <v>0</v>
      </c>
      <c r="BD141" s="665">
        <v>0</v>
      </c>
      <c r="BE141" s="665">
        <v>0</v>
      </c>
      <c r="BF141" s="665">
        <v>0</v>
      </c>
      <c r="BG141" s="665">
        <v>0</v>
      </c>
      <c r="BH141" s="665">
        <v>0</v>
      </c>
      <c r="BI141" s="665">
        <v>0</v>
      </c>
      <c r="BJ141" s="665">
        <v>0</v>
      </c>
      <c r="BK141" s="665">
        <v>0</v>
      </c>
      <c r="BL141" s="665">
        <v>0</v>
      </c>
      <c r="BM141" s="665">
        <v>0</v>
      </c>
      <c r="BN141" s="665">
        <v>0</v>
      </c>
      <c r="BO141" s="665">
        <v>0</v>
      </c>
      <c r="BP141" s="665">
        <v>0</v>
      </c>
      <c r="BQ141" s="665">
        <v>0</v>
      </c>
      <c r="BR141" s="665">
        <v>0</v>
      </c>
      <c r="BS141" s="665">
        <v>0</v>
      </c>
      <c r="BT141" s="665">
        <v>0</v>
      </c>
      <c r="BU141" s="665">
        <v>0</v>
      </c>
      <c r="BV141" s="665">
        <v>0</v>
      </c>
      <c r="BW141" s="665">
        <v>0</v>
      </c>
      <c r="BX141" s="665">
        <v>0</v>
      </c>
      <c r="BY141" s="665">
        <v>0</v>
      </c>
      <c r="BZ141" s="665">
        <v>0</v>
      </c>
      <c r="CA141" s="665">
        <v>0</v>
      </c>
      <c r="CB141" s="665">
        <v>0</v>
      </c>
      <c r="CC141" s="665">
        <v>0</v>
      </c>
      <c r="CD141" s="665">
        <v>0</v>
      </c>
      <c r="CE141" s="665">
        <v>0</v>
      </c>
      <c r="CF141" s="665">
        <v>0</v>
      </c>
      <c r="CG141" s="665">
        <v>0</v>
      </c>
      <c r="CH141" s="665">
        <v>0</v>
      </c>
      <c r="CI141" s="665">
        <v>0</v>
      </c>
      <c r="CJ141" s="665">
        <v>0</v>
      </c>
      <c r="CK141" s="665">
        <v>0</v>
      </c>
      <c r="CL141" s="665">
        <v>0</v>
      </c>
      <c r="CM141" s="665">
        <v>0</v>
      </c>
      <c r="CN141" s="665">
        <v>0</v>
      </c>
      <c r="CO141" s="665">
        <v>0</v>
      </c>
      <c r="CP141" s="665">
        <v>0</v>
      </c>
      <c r="CQ141" s="665">
        <v>0</v>
      </c>
      <c r="CR141" s="665">
        <v>0</v>
      </c>
      <c r="CS141" s="665">
        <v>0</v>
      </c>
      <c r="CT141" s="665">
        <v>0</v>
      </c>
      <c r="CU141" s="665">
        <v>0</v>
      </c>
      <c r="CV141" s="665">
        <v>0</v>
      </c>
      <c r="CW141" s="665">
        <v>0</v>
      </c>
      <c r="CX141" s="665">
        <v>0</v>
      </c>
      <c r="CY141" s="665">
        <v>0</v>
      </c>
      <c r="CZ141" s="665">
        <v>0</v>
      </c>
      <c r="DA141" s="665">
        <v>0</v>
      </c>
      <c r="DB141" s="665">
        <v>0</v>
      </c>
      <c r="DC141" s="665">
        <v>0</v>
      </c>
      <c r="DD141" s="665">
        <v>0</v>
      </c>
      <c r="DE141" s="665">
        <v>0</v>
      </c>
      <c r="DF141" s="665">
        <v>0</v>
      </c>
      <c r="DG141" s="665">
        <v>0</v>
      </c>
      <c r="DH141" s="665">
        <v>0</v>
      </c>
      <c r="DI141" s="665">
        <v>0</v>
      </c>
      <c r="DJ141" s="962">
        <v>0</v>
      </c>
      <c r="DK141" s="962">
        <v>0</v>
      </c>
      <c r="DL141" s="962">
        <v>0</v>
      </c>
      <c r="DM141" s="962">
        <v>0</v>
      </c>
      <c r="DN141" s="962">
        <v>0</v>
      </c>
      <c r="DO141" s="596">
        <v>0</v>
      </c>
    </row>
    <row r="142" spans="2:119" ht="15" customHeight="1" outlineLevel="1">
      <c r="B142" s="1208"/>
      <c r="C142" s="217" t="s">
        <v>99</v>
      </c>
      <c r="D142" s="50">
        <v>44.8</v>
      </c>
      <c r="E142" s="13">
        <v>6.6932802122726045</v>
      </c>
      <c r="F142" s="664">
        <v>0</v>
      </c>
      <c r="G142" s="665">
        <v>0</v>
      </c>
      <c r="H142" s="665">
        <v>0</v>
      </c>
      <c r="I142" s="665">
        <v>0</v>
      </c>
      <c r="J142" s="665">
        <v>0</v>
      </c>
      <c r="K142" s="665">
        <v>0</v>
      </c>
      <c r="L142" s="665">
        <v>0</v>
      </c>
      <c r="M142" s="665">
        <v>0</v>
      </c>
      <c r="N142" s="665">
        <v>0</v>
      </c>
      <c r="O142" s="665">
        <v>0</v>
      </c>
      <c r="P142" s="665">
        <v>0</v>
      </c>
      <c r="Q142" s="665">
        <v>0</v>
      </c>
      <c r="R142" s="665">
        <v>0</v>
      </c>
      <c r="S142" s="665">
        <v>0</v>
      </c>
      <c r="T142" s="665">
        <v>0</v>
      </c>
      <c r="U142" s="665">
        <v>0</v>
      </c>
      <c r="V142" s="665">
        <v>0</v>
      </c>
      <c r="W142" s="665">
        <v>0</v>
      </c>
      <c r="X142" s="665">
        <v>0</v>
      </c>
      <c r="Y142" s="665">
        <v>0</v>
      </c>
      <c r="Z142" s="665">
        <v>0</v>
      </c>
      <c r="AA142" s="665">
        <v>0</v>
      </c>
      <c r="AB142" s="665">
        <v>0</v>
      </c>
      <c r="AC142" s="665">
        <v>0</v>
      </c>
      <c r="AD142" s="665">
        <v>0</v>
      </c>
      <c r="AE142" s="665">
        <v>0</v>
      </c>
      <c r="AF142" s="665">
        <v>0</v>
      </c>
      <c r="AG142" s="665">
        <v>0</v>
      </c>
      <c r="AH142" s="665">
        <v>0</v>
      </c>
      <c r="AI142" s="665">
        <v>0</v>
      </c>
      <c r="AJ142" s="665">
        <v>0</v>
      </c>
      <c r="AK142" s="665">
        <v>0</v>
      </c>
      <c r="AL142" s="665">
        <v>0</v>
      </c>
      <c r="AM142" s="665">
        <v>0</v>
      </c>
      <c r="AN142" s="665">
        <v>0</v>
      </c>
      <c r="AO142" s="665">
        <v>0</v>
      </c>
      <c r="AP142" s="665">
        <v>0</v>
      </c>
      <c r="AQ142" s="665">
        <v>0</v>
      </c>
      <c r="AR142" s="665">
        <v>0</v>
      </c>
      <c r="AS142" s="665">
        <v>0</v>
      </c>
      <c r="AT142" s="665">
        <v>0</v>
      </c>
      <c r="AU142" s="665">
        <v>0</v>
      </c>
      <c r="AV142" s="665">
        <v>0</v>
      </c>
      <c r="AW142" s="665">
        <v>0</v>
      </c>
      <c r="AX142" s="665">
        <v>0</v>
      </c>
      <c r="AY142" s="665">
        <v>0</v>
      </c>
      <c r="AZ142" s="665">
        <v>0</v>
      </c>
      <c r="BA142" s="665">
        <v>0</v>
      </c>
      <c r="BB142" s="665">
        <v>0</v>
      </c>
      <c r="BC142" s="665">
        <v>0</v>
      </c>
      <c r="BD142" s="665">
        <v>0</v>
      </c>
      <c r="BE142" s="665">
        <v>0</v>
      </c>
      <c r="BF142" s="665">
        <v>0</v>
      </c>
      <c r="BG142" s="665">
        <v>0</v>
      </c>
      <c r="BH142" s="665">
        <v>0</v>
      </c>
      <c r="BI142" s="665">
        <v>0</v>
      </c>
      <c r="BJ142" s="665">
        <v>0</v>
      </c>
      <c r="BK142" s="665">
        <v>0</v>
      </c>
      <c r="BL142" s="665">
        <v>0</v>
      </c>
      <c r="BM142" s="665">
        <v>0</v>
      </c>
      <c r="BN142" s="665">
        <v>0</v>
      </c>
      <c r="BO142" s="665">
        <v>0</v>
      </c>
      <c r="BP142" s="665">
        <v>0</v>
      </c>
      <c r="BQ142" s="665">
        <v>0</v>
      </c>
      <c r="BR142" s="665">
        <v>0</v>
      </c>
      <c r="BS142" s="665">
        <v>0</v>
      </c>
      <c r="BT142" s="665">
        <v>0</v>
      </c>
      <c r="BU142" s="665">
        <v>0</v>
      </c>
      <c r="BV142" s="665">
        <v>0</v>
      </c>
      <c r="BW142" s="665">
        <v>0</v>
      </c>
      <c r="BX142" s="665">
        <v>0</v>
      </c>
      <c r="BY142" s="665">
        <v>0</v>
      </c>
      <c r="BZ142" s="665">
        <v>0</v>
      </c>
      <c r="CA142" s="665">
        <v>0</v>
      </c>
      <c r="CB142" s="665">
        <v>0</v>
      </c>
      <c r="CC142" s="665">
        <v>0</v>
      </c>
      <c r="CD142" s="665">
        <v>0</v>
      </c>
      <c r="CE142" s="665">
        <v>0</v>
      </c>
      <c r="CF142" s="665">
        <v>0</v>
      </c>
      <c r="CG142" s="665">
        <v>0</v>
      </c>
      <c r="CH142" s="665">
        <v>0</v>
      </c>
      <c r="CI142" s="665">
        <v>0</v>
      </c>
      <c r="CJ142" s="665">
        <v>0</v>
      </c>
      <c r="CK142" s="665">
        <v>0</v>
      </c>
      <c r="CL142" s="665">
        <v>0</v>
      </c>
      <c r="CM142" s="665">
        <v>0</v>
      </c>
      <c r="CN142" s="665">
        <v>0</v>
      </c>
      <c r="CO142" s="665">
        <v>0</v>
      </c>
      <c r="CP142" s="665">
        <v>0</v>
      </c>
      <c r="CQ142" s="665">
        <v>0</v>
      </c>
      <c r="CR142" s="665">
        <v>0</v>
      </c>
      <c r="CS142" s="665">
        <v>0</v>
      </c>
      <c r="CT142" s="665">
        <v>0</v>
      </c>
      <c r="CU142" s="665">
        <v>0</v>
      </c>
      <c r="CV142" s="665">
        <v>0</v>
      </c>
      <c r="CW142" s="665">
        <v>0</v>
      </c>
      <c r="CX142" s="665">
        <v>0</v>
      </c>
      <c r="CY142" s="665">
        <v>0</v>
      </c>
      <c r="CZ142" s="665">
        <v>0</v>
      </c>
      <c r="DA142" s="665">
        <v>0</v>
      </c>
      <c r="DB142" s="665">
        <v>0</v>
      </c>
      <c r="DC142" s="665">
        <v>0</v>
      </c>
      <c r="DD142" s="665">
        <v>0</v>
      </c>
      <c r="DE142" s="665">
        <v>0</v>
      </c>
      <c r="DF142" s="665">
        <v>0</v>
      </c>
      <c r="DG142" s="665">
        <v>0</v>
      </c>
      <c r="DH142" s="665">
        <v>0</v>
      </c>
      <c r="DI142" s="665">
        <v>0</v>
      </c>
      <c r="DJ142" s="962">
        <v>0</v>
      </c>
      <c r="DK142" s="962">
        <v>0</v>
      </c>
      <c r="DL142" s="962">
        <v>0</v>
      </c>
      <c r="DM142" s="962">
        <v>0</v>
      </c>
      <c r="DN142" s="962">
        <v>0</v>
      </c>
      <c r="DO142" s="596">
        <v>0</v>
      </c>
    </row>
    <row r="143" spans="2:119" ht="15" customHeight="1" outlineLevel="1">
      <c r="B143" s="1208"/>
      <c r="C143" s="217" t="s">
        <v>100</v>
      </c>
      <c r="D143" s="50">
        <v>44.8</v>
      </c>
      <c r="E143" s="13">
        <v>6.6932802122726045</v>
      </c>
      <c r="F143" s="664">
        <v>0</v>
      </c>
      <c r="G143" s="665">
        <v>0</v>
      </c>
      <c r="H143" s="665">
        <v>0</v>
      </c>
      <c r="I143" s="665">
        <v>0</v>
      </c>
      <c r="J143" s="665">
        <v>0</v>
      </c>
      <c r="K143" s="665">
        <v>0</v>
      </c>
      <c r="L143" s="665">
        <v>0</v>
      </c>
      <c r="M143" s="665">
        <v>0</v>
      </c>
      <c r="N143" s="665">
        <v>0</v>
      </c>
      <c r="O143" s="665">
        <v>0</v>
      </c>
      <c r="P143" s="665">
        <v>0</v>
      </c>
      <c r="Q143" s="665">
        <v>0</v>
      </c>
      <c r="R143" s="665">
        <v>0</v>
      </c>
      <c r="S143" s="665">
        <v>0</v>
      </c>
      <c r="T143" s="665">
        <v>0</v>
      </c>
      <c r="U143" s="665">
        <v>0</v>
      </c>
      <c r="V143" s="665">
        <v>0</v>
      </c>
      <c r="W143" s="665">
        <v>0</v>
      </c>
      <c r="X143" s="665">
        <v>0</v>
      </c>
      <c r="Y143" s="665">
        <v>0</v>
      </c>
      <c r="Z143" s="665">
        <v>0</v>
      </c>
      <c r="AA143" s="665">
        <v>0</v>
      </c>
      <c r="AB143" s="665">
        <v>0</v>
      </c>
      <c r="AC143" s="665">
        <v>0</v>
      </c>
      <c r="AD143" s="665">
        <v>0</v>
      </c>
      <c r="AE143" s="665">
        <v>0</v>
      </c>
      <c r="AF143" s="665">
        <v>0</v>
      </c>
      <c r="AG143" s="665">
        <v>0</v>
      </c>
      <c r="AH143" s="665">
        <v>0</v>
      </c>
      <c r="AI143" s="665">
        <v>0</v>
      </c>
      <c r="AJ143" s="665">
        <v>0</v>
      </c>
      <c r="AK143" s="665">
        <v>0</v>
      </c>
      <c r="AL143" s="665">
        <v>0</v>
      </c>
      <c r="AM143" s="665">
        <v>0</v>
      </c>
      <c r="AN143" s="665">
        <v>0</v>
      </c>
      <c r="AO143" s="665">
        <v>0</v>
      </c>
      <c r="AP143" s="665">
        <v>0</v>
      </c>
      <c r="AQ143" s="665">
        <v>0</v>
      </c>
      <c r="AR143" s="665">
        <v>0</v>
      </c>
      <c r="AS143" s="665">
        <v>0</v>
      </c>
      <c r="AT143" s="665">
        <v>0</v>
      </c>
      <c r="AU143" s="665">
        <v>0</v>
      </c>
      <c r="AV143" s="665">
        <v>0</v>
      </c>
      <c r="AW143" s="665">
        <v>0</v>
      </c>
      <c r="AX143" s="665">
        <v>0</v>
      </c>
      <c r="AY143" s="665">
        <v>0</v>
      </c>
      <c r="AZ143" s="665">
        <v>0</v>
      </c>
      <c r="BA143" s="665">
        <v>0</v>
      </c>
      <c r="BB143" s="665">
        <v>0</v>
      </c>
      <c r="BC143" s="665">
        <v>0</v>
      </c>
      <c r="BD143" s="665">
        <v>0</v>
      </c>
      <c r="BE143" s="665">
        <v>0</v>
      </c>
      <c r="BF143" s="665">
        <v>0</v>
      </c>
      <c r="BG143" s="665">
        <v>0</v>
      </c>
      <c r="BH143" s="665">
        <v>0</v>
      </c>
      <c r="BI143" s="665">
        <v>0</v>
      </c>
      <c r="BJ143" s="665">
        <v>0</v>
      </c>
      <c r="BK143" s="665">
        <v>0</v>
      </c>
      <c r="BL143" s="665">
        <v>0</v>
      </c>
      <c r="BM143" s="665">
        <v>0</v>
      </c>
      <c r="BN143" s="665">
        <v>0</v>
      </c>
      <c r="BO143" s="665">
        <v>0</v>
      </c>
      <c r="BP143" s="665">
        <v>0</v>
      </c>
      <c r="BQ143" s="665">
        <v>0</v>
      </c>
      <c r="BR143" s="665">
        <v>0</v>
      </c>
      <c r="BS143" s="665">
        <v>0</v>
      </c>
      <c r="BT143" s="665">
        <v>0</v>
      </c>
      <c r="BU143" s="665">
        <v>0</v>
      </c>
      <c r="BV143" s="665">
        <v>0</v>
      </c>
      <c r="BW143" s="665">
        <v>0</v>
      </c>
      <c r="BX143" s="665">
        <v>0</v>
      </c>
      <c r="BY143" s="665">
        <v>0</v>
      </c>
      <c r="BZ143" s="665">
        <v>0</v>
      </c>
      <c r="CA143" s="665">
        <v>0</v>
      </c>
      <c r="CB143" s="665">
        <v>0</v>
      </c>
      <c r="CC143" s="665">
        <v>0</v>
      </c>
      <c r="CD143" s="665">
        <v>0</v>
      </c>
      <c r="CE143" s="665">
        <v>0</v>
      </c>
      <c r="CF143" s="665">
        <v>0</v>
      </c>
      <c r="CG143" s="665">
        <v>0</v>
      </c>
      <c r="CH143" s="665">
        <v>0</v>
      </c>
      <c r="CI143" s="665">
        <v>0</v>
      </c>
      <c r="CJ143" s="665">
        <v>0</v>
      </c>
      <c r="CK143" s="665">
        <v>0</v>
      </c>
      <c r="CL143" s="665">
        <v>0</v>
      </c>
      <c r="CM143" s="665">
        <v>0</v>
      </c>
      <c r="CN143" s="665">
        <v>0</v>
      </c>
      <c r="CO143" s="665">
        <v>0</v>
      </c>
      <c r="CP143" s="665">
        <v>0</v>
      </c>
      <c r="CQ143" s="665">
        <v>0</v>
      </c>
      <c r="CR143" s="665">
        <v>0</v>
      </c>
      <c r="CS143" s="665">
        <v>0</v>
      </c>
      <c r="CT143" s="665">
        <v>0</v>
      </c>
      <c r="CU143" s="665">
        <v>0</v>
      </c>
      <c r="CV143" s="665">
        <v>0</v>
      </c>
      <c r="CW143" s="665">
        <v>0</v>
      </c>
      <c r="CX143" s="665">
        <v>0</v>
      </c>
      <c r="CY143" s="665">
        <v>0</v>
      </c>
      <c r="CZ143" s="665">
        <v>0</v>
      </c>
      <c r="DA143" s="665">
        <v>0</v>
      </c>
      <c r="DB143" s="665">
        <v>0</v>
      </c>
      <c r="DC143" s="665">
        <v>0</v>
      </c>
      <c r="DD143" s="665">
        <v>0</v>
      </c>
      <c r="DE143" s="665">
        <v>0</v>
      </c>
      <c r="DF143" s="665">
        <v>0</v>
      </c>
      <c r="DG143" s="665">
        <v>0</v>
      </c>
      <c r="DH143" s="665">
        <v>0</v>
      </c>
      <c r="DI143" s="665">
        <v>0</v>
      </c>
      <c r="DJ143" s="962">
        <v>0</v>
      </c>
      <c r="DK143" s="962">
        <v>0</v>
      </c>
      <c r="DL143" s="962">
        <v>0</v>
      </c>
      <c r="DM143" s="962">
        <v>0</v>
      </c>
      <c r="DN143" s="962">
        <v>0</v>
      </c>
      <c r="DO143" s="596">
        <v>0</v>
      </c>
    </row>
    <row r="144" spans="2:119" ht="15" customHeight="1" outlineLevel="1">
      <c r="B144" s="1208"/>
      <c r="C144" s="217" t="s">
        <v>101</v>
      </c>
      <c r="D144" s="50">
        <v>44.8</v>
      </c>
      <c r="E144" s="13">
        <v>6.6932802122726045</v>
      </c>
      <c r="F144" s="664">
        <v>0</v>
      </c>
      <c r="G144" s="665">
        <v>0</v>
      </c>
      <c r="H144" s="665">
        <v>0</v>
      </c>
      <c r="I144" s="665">
        <v>0</v>
      </c>
      <c r="J144" s="665">
        <v>0</v>
      </c>
      <c r="K144" s="665">
        <v>0</v>
      </c>
      <c r="L144" s="665">
        <v>0</v>
      </c>
      <c r="M144" s="665">
        <v>0</v>
      </c>
      <c r="N144" s="665">
        <v>0</v>
      </c>
      <c r="O144" s="665">
        <v>0</v>
      </c>
      <c r="P144" s="665">
        <v>0</v>
      </c>
      <c r="Q144" s="665">
        <v>0</v>
      </c>
      <c r="R144" s="665">
        <v>0</v>
      </c>
      <c r="S144" s="665">
        <v>0</v>
      </c>
      <c r="T144" s="665">
        <v>0</v>
      </c>
      <c r="U144" s="665">
        <v>0</v>
      </c>
      <c r="V144" s="665">
        <v>0</v>
      </c>
      <c r="W144" s="665">
        <v>0</v>
      </c>
      <c r="X144" s="665">
        <v>0</v>
      </c>
      <c r="Y144" s="665">
        <v>0</v>
      </c>
      <c r="Z144" s="665">
        <v>0</v>
      </c>
      <c r="AA144" s="665">
        <v>0</v>
      </c>
      <c r="AB144" s="665">
        <v>0</v>
      </c>
      <c r="AC144" s="665">
        <v>0</v>
      </c>
      <c r="AD144" s="665">
        <v>0</v>
      </c>
      <c r="AE144" s="665">
        <v>0</v>
      </c>
      <c r="AF144" s="665">
        <v>0</v>
      </c>
      <c r="AG144" s="665">
        <v>0</v>
      </c>
      <c r="AH144" s="665">
        <v>0</v>
      </c>
      <c r="AI144" s="665">
        <v>0</v>
      </c>
      <c r="AJ144" s="665">
        <v>0</v>
      </c>
      <c r="AK144" s="665">
        <v>0</v>
      </c>
      <c r="AL144" s="665">
        <v>0</v>
      </c>
      <c r="AM144" s="665">
        <v>0</v>
      </c>
      <c r="AN144" s="665">
        <v>0</v>
      </c>
      <c r="AO144" s="665">
        <v>0</v>
      </c>
      <c r="AP144" s="665">
        <v>0</v>
      </c>
      <c r="AQ144" s="665">
        <v>0</v>
      </c>
      <c r="AR144" s="665">
        <v>0</v>
      </c>
      <c r="AS144" s="665">
        <v>0</v>
      </c>
      <c r="AT144" s="665">
        <v>0</v>
      </c>
      <c r="AU144" s="665">
        <v>0</v>
      </c>
      <c r="AV144" s="665">
        <v>0</v>
      </c>
      <c r="AW144" s="665">
        <v>0</v>
      </c>
      <c r="AX144" s="665">
        <v>0</v>
      </c>
      <c r="AY144" s="665">
        <v>0</v>
      </c>
      <c r="AZ144" s="665">
        <v>0</v>
      </c>
      <c r="BA144" s="665">
        <v>0</v>
      </c>
      <c r="BB144" s="665">
        <v>0</v>
      </c>
      <c r="BC144" s="665">
        <v>0</v>
      </c>
      <c r="BD144" s="665">
        <v>0</v>
      </c>
      <c r="BE144" s="665">
        <v>0</v>
      </c>
      <c r="BF144" s="665">
        <v>0</v>
      </c>
      <c r="BG144" s="665">
        <v>0</v>
      </c>
      <c r="BH144" s="665">
        <v>0</v>
      </c>
      <c r="BI144" s="665">
        <v>0</v>
      </c>
      <c r="BJ144" s="665">
        <v>0</v>
      </c>
      <c r="BK144" s="665">
        <v>0</v>
      </c>
      <c r="BL144" s="665">
        <v>0</v>
      </c>
      <c r="BM144" s="665">
        <v>0</v>
      </c>
      <c r="BN144" s="665">
        <v>0</v>
      </c>
      <c r="BO144" s="665">
        <v>0</v>
      </c>
      <c r="BP144" s="665">
        <v>0</v>
      </c>
      <c r="BQ144" s="665">
        <v>0</v>
      </c>
      <c r="BR144" s="665">
        <v>0</v>
      </c>
      <c r="BS144" s="665">
        <v>0</v>
      </c>
      <c r="BT144" s="665">
        <v>0</v>
      </c>
      <c r="BU144" s="665">
        <v>0</v>
      </c>
      <c r="BV144" s="665">
        <v>0</v>
      </c>
      <c r="BW144" s="665">
        <v>0</v>
      </c>
      <c r="BX144" s="665">
        <v>0</v>
      </c>
      <c r="BY144" s="665">
        <v>0</v>
      </c>
      <c r="BZ144" s="665">
        <v>0</v>
      </c>
      <c r="CA144" s="665">
        <v>0</v>
      </c>
      <c r="CB144" s="665">
        <v>0</v>
      </c>
      <c r="CC144" s="665">
        <v>0</v>
      </c>
      <c r="CD144" s="665">
        <v>0</v>
      </c>
      <c r="CE144" s="665">
        <v>0</v>
      </c>
      <c r="CF144" s="665">
        <v>0</v>
      </c>
      <c r="CG144" s="665">
        <v>0</v>
      </c>
      <c r="CH144" s="665">
        <v>0</v>
      </c>
      <c r="CI144" s="665">
        <v>0</v>
      </c>
      <c r="CJ144" s="665">
        <v>0</v>
      </c>
      <c r="CK144" s="665">
        <v>0</v>
      </c>
      <c r="CL144" s="665">
        <v>0</v>
      </c>
      <c r="CM144" s="665">
        <v>0</v>
      </c>
      <c r="CN144" s="665">
        <v>0</v>
      </c>
      <c r="CO144" s="665">
        <v>0</v>
      </c>
      <c r="CP144" s="665">
        <v>0</v>
      </c>
      <c r="CQ144" s="665">
        <v>0</v>
      </c>
      <c r="CR144" s="665">
        <v>0</v>
      </c>
      <c r="CS144" s="665">
        <v>0</v>
      </c>
      <c r="CT144" s="665">
        <v>0</v>
      </c>
      <c r="CU144" s="665">
        <v>0</v>
      </c>
      <c r="CV144" s="665">
        <v>0</v>
      </c>
      <c r="CW144" s="665">
        <v>0</v>
      </c>
      <c r="CX144" s="665">
        <v>0</v>
      </c>
      <c r="CY144" s="665">
        <v>0</v>
      </c>
      <c r="CZ144" s="665">
        <v>0</v>
      </c>
      <c r="DA144" s="665">
        <v>0</v>
      </c>
      <c r="DB144" s="665">
        <v>0</v>
      </c>
      <c r="DC144" s="665">
        <v>0</v>
      </c>
      <c r="DD144" s="665">
        <v>0</v>
      </c>
      <c r="DE144" s="665">
        <v>0</v>
      </c>
      <c r="DF144" s="665">
        <v>0</v>
      </c>
      <c r="DG144" s="665">
        <v>0</v>
      </c>
      <c r="DH144" s="665">
        <v>0</v>
      </c>
      <c r="DI144" s="665">
        <v>0</v>
      </c>
      <c r="DJ144" s="962">
        <v>0</v>
      </c>
      <c r="DK144" s="962">
        <v>0</v>
      </c>
      <c r="DL144" s="962">
        <v>0</v>
      </c>
      <c r="DM144" s="962">
        <v>0</v>
      </c>
      <c r="DN144" s="962">
        <v>0</v>
      </c>
      <c r="DO144" s="596">
        <v>0</v>
      </c>
    </row>
    <row r="145" spans="2:119" ht="15" customHeight="1" outlineLevel="1">
      <c r="B145" s="1208"/>
      <c r="C145" s="217" t="s">
        <v>11</v>
      </c>
      <c r="D145" s="50">
        <v>44.8</v>
      </c>
      <c r="E145" s="13">
        <v>6.6932802122726045</v>
      </c>
      <c r="F145" s="664">
        <v>0</v>
      </c>
      <c r="G145" s="665">
        <v>0</v>
      </c>
      <c r="H145" s="665">
        <v>0</v>
      </c>
      <c r="I145" s="665">
        <v>0</v>
      </c>
      <c r="J145" s="665">
        <v>0</v>
      </c>
      <c r="K145" s="665">
        <v>0</v>
      </c>
      <c r="L145" s="665">
        <v>0</v>
      </c>
      <c r="M145" s="665">
        <v>0</v>
      </c>
      <c r="N145" s="665">
        <v>0</v>
      </c>
      <c r="O145" s="665">
        <v>0</v>
      </c>
      <c r="P145" s="665">
        <v>0</v>
      </c>
      <c r="Q145" s="665">
        <v>0</v>
      </c>
      <c r="R145" s="665">
        <v>0</v>
      </c>
      <c r="S145" s="665">
        <v>0</v>
      </c>
      <c r="T145" s="665">
        <v>0</v>
      </c>
      <c r="U145" s="665">
        <v>0</v>
      </c>
      <c r="V145" s="665">
        <v>0</v>
      </c>
      <c r="W145" s="665">
        <v>0</v>
      </c>
      <c r="X145" s="665">
        <v>0</v>
      </c>
      <c r="Y145" s="665">
        <v>0</v>
      </c>
      <c r="Z145" s="665">
        <v>0</v>
      </c>
      <c r="AA145" s="665">
        <v>0</v>
      </c>
      <c r="AB145" s="665">
        <v>0</v>
      </c>
      <c r="AC145" s="665">
        <v>0</v>
      </c>
      <c r="AD145" s="665">
        <v>0</v>
      </c>
      <c r="AE145" s="665">
        <v>0</v>
      </c>
      <c r="AF145" s="665">
        <v>0</v>
      </c>
      <c r="AG145" s="665">
        <v>0</v>
      </c>
      <c r="AH145" s="665">
        <v>0</v>
      </c>
      <c r="AI145" s="665">
        <v>0</v>
      </c>
      <c r="AJ145" s="665">
        <v>0</v>
      </c>
      <c r="AK145" s="665">
        <v>0</v>
      </c>
      <c r="AL145" s="665">
        <v>0</v>
      </c>
      <c r="AM145" s="665">
        <v>0</v>
      </c>
      <c r="AN145" s="665">
        <v>0</v>
      </c>
      <c r="AO145" s="665">
        <v>0</v>
      </c>
      <c r="AP145" s="665">
        <v>0</v>
      </c>
      <c r="AQ145" s="665">
        <v>0</v>
      </c>
      <c r="AR145" s="665">
        <v>0</v>
      </c>
      <c r="AS145" s="665">
        <v>0</v>
      </c>
      <c r="AT145" s="665">
        <v>0</v>
      </c>
      <c r="AU145" s="665">
        <v>0</v>
      </c>
      <c r="AV145" s="665">
        <v>0</v>
      </c>
      <c r="AW145" s="665">
        <v>0</v>
      </c>
      <c r="AX145" s="665">
        <v>0</v>
      </c>
      <c r="AY145" s="665">
        <v>0</v>
      </c>
      <c r="AZ145" s="665">
        <v>0</v>
      </c>
      <c r="BA145" s="665">
        <v>0</v>
      </c>
      <c r="BB145" s="665">
        <v>0</v>
      </c>
      <c r="BC145" s="665">
        <v>0</v>
      </c>
      <c r="BD145" s="665">
        <v>0</v>
      </c>
      <c r="BE145" s="665">
        <v>0</v>
      </c>
      <c r="BF145" s="665">
        <v>0</v>
      </c>
      <c r="BG145" s="665">
        <v>0</v>
      </c>
      <c r="BH145" s="665">
        <v>0</v>
      </c>
      <c r="BI145" s="665">
        <v>0</v>
      </c>
      <c r="BJ145" s="665">
        <v>0</v>
      </c>
      <c r="BK145" s="665">
        <v>0</v>
      </c>
      <c r="BL145" s="665">
        <v>0</v>
      </c>
      <c r="BM145" s="665">
        <v>0</v>
      </c>
      <c r="BN145" s="665">
        <v>0</v>
      </c>
      <c r="BO145" s="665">
        <v>0</v>
      </c>
      <c r="BP145" s="665">
        <v>0</v>
      </c>
      <c r="BQ145" s="665">
        <v>0</v>
      </c>
      <c r="BR145" s="665">
        <v>0</v>
      </c>
      <c r="BS145" s="665">
        <v>0</v>
      </c>
      <c r="BT145" s="665">
        <v>0</v>
      </c>
      <c r="BU145" s="665">
        <v>0</v>
      </c>
      <c r="BV145" s="665">
        <v>0</v>
      </c>
      <c r="BW145" s="665">
        <v>0</v>
      </c>
      <c r="BX145" s="665">
        <v>0</v>
      </c>
      <c r="BY145" s="665">
        <v>0</v>
      </c>
      <c r="BZ145" s="665">
        <v>0</v>
      </c>
      <c r="CA145" s="665">
        <v>0</v>
      </c>
      <c r="CB145" s="665">
        <v>0</v>
      </c>
      <c r="CC145" s="665">
        <v>0</v>
      </c>
      <c r="CD145" s="665">
        <v>0</v>
      </c>
      <c r="CE145" s="665">
        <v>0</v>
      </c>
      <c r="CF145" s="665">
        <v>0</v>
      </c>
      <c r="CG145" s="665">
        <v>0</v>
      </c>
      <c r="CH145" s="665">
        <v>0</v>
      </c>
      <c r="CI145" s="665">
        <v>0</v>
      </c>
      <c r="CJ145" s="665">
        <v>0</v>
      </c>
      <c r="CK145" s="665">
        <v>0</v>
      </c>
      <c r="CL145" s="665">
        <v>0</v>
      </c>
      <c r="CM145" s="665">
        <v>0</v>
      </c>
      <c r="CN145" s="665">
        <v>0</v>
      </c>
      <c r="CO145" s="665">
        <v>0</v>
      </c>
      <c r="CP145" s="665">
        <v>0</v>
      </c>
      <c r="CQ145" s="665">
        <v>0</v>
      </c>
      <c r="CR145" s="665">
        <v>0</v>
      </c>
      <c r="CS145" s="665">
        <v>0</v>
      </c>
      <c r="CT145" s="665">
        <v>0</v>
      </c>
      <c r="CU145" s="665">
        <v>0</v>
      </c>
      <c r="CV145" s="665">
        <v>0</v>
      </c>
      <c r="CW145" s="665">
        <v>0</v>
      </c>
      <c r="CX145" s="665">
        <v>0</v>
      </c>
      <c r="CY145" s="665">
        <v>0</v>
      </c>
      <c r="CZ145" s="665">
        <v>0</v>
      </c>
      <c r="DA145" s="665">
        <v>0</v>
      </c>
      <c r="DB145" s="665">
        <v>0</v>
      </c>
      <c r="DC145" s="665">
        <v>0</v>
      </c>
      <c r="DD145" s="665">
        <v>0</v>
      </c>
      <c r="DE145" s="665">
        <v>0</v>
      </c>
      <c r="DF145" s="665">
        <v>0</v>
      </c>
      <c r="DG145" s="665">
        <v>0</v>
      </c>
      <c r="DH145" s="665">
        <v>0</v>
      </c>
      <c r="DI145" s="665">
        <v>0</v>
      </c>
      <c r="DJ145" s="962">
        <v>0</v>
      </c>
      <c r="DK145" s="962">
        <v>0</v>
      </c>
      <c r="DL145" s="962">
        <v>0</v>
      </c>
      <c r="DM145" s="962">
        <v>0</v>
      </c>
      <c r="DN145" s="962">
        <v>0</v>
      </c>
      <c r="DO145" s="596">
        <v>0</v>
      </c>
    </row>
    <row r="146" spans="2:119" ht="15" customHeight="1" outlineLevel="1" thickBot="1">
      <c r="B146" s="1210"/>
      <c r="C146" s="223" t="s">
        <v>153</v>
      </c>
      <c r="D146" s="47">
        <v>44.8</v>
      </c>
      <c r="E146" s="657">
        <v>6.6932802122726045</v>
      </c>
      <c r="F146" s="671">
        <v>0</v>
      </c>
      <c r="G146" s="672">
        <v>0</v>
      </c>
      <c r="H146" s="672">
        <v>0</v>
      </c>
      <c r="I146" s="672">
        <v>0</v>
      </c>
      <c r="J146" s="672">
        <v>0</v>
      </c>
      <c r="K146" s="672">
        <v>0</v>
      </c>
      <c r="L146" s="672">
        <v>0</v>
      </c>
      <c r="M146" s="672">
        <v>0</v>
      </c>
      <c r="N146" s="672">
        <v>0</v>
      </c>
      <c r="O146" s="672">
        <v>0</v>
      </c>
      <c r="P146" s="672">
        <v>0</v>
      </c>
      <c r="Q146" s="672">
        <v>0</v>
      </c>
      <c r="R146" s="672">
        <v>0</v>
      </c>
      <c r="S146" s="672">
        <v>0</v>
      </c>
      <c r="T146" s="672">
        <v>0</v>
      </c>
      <c r="U146" s="672">
        <v>0</v>
      </c>
      <c r="V146" s="672">
        <v>0</v>
      </c>
      <c r="W146" s="672">
        <v>0</v>
      </c>
      <c r="X146" s="672">
        <v>0</v>
      </c>
      <c r="Y146" s="672">
        <v>0</v>
      </c>
      <c r="Z146" s="672">
        <v>0</v>
      </c>
      <c r="AA146" s="672">
        <v>0</v>
      </c>
      <c r="AB146" s="672">
        <v>0</v>
      </c>
      <c r="AC146" s="672">
        <v>0</v>
      </c>
      <c r="AD146" s="672">
        <v>0</v>
      </c>
      <c r="AE146" s="672">
        <v>0</v>
      </c>
      <c r="AF146" s="672">
        <v>0</v>
      </c>
      <c r="AG146" s="672">
        <v>0</v>
      </c>
      <c r="AH146" s="672">
        <v>0</v>
      </c>
      <c r="AI146" s="672">
        <v>0</v>
      </c>
      <c r="AJ146" s="672">
        <v>0</v>
      </c>
      <c r="AK146" s="672">
        <v>0</v>
      </c>
      <c r="AL146" s="672">
        <v>0</v>
      </c>
      <c r="AM146" s="672">
        <v>0</v>
      </c>
      <c r="AN146" s="672">
        <v>0</v>
      </c>
      <c r="AO146" s="672">
        <v>0</v>
      </c>
      <c r="AP146" s="672">
        <v>0</v>
      </c>
      <c r="AQ146" s="672">
        <v>0</v>
      </c>
      <c r="AR146" s="672">
        <v>0</v>
      </c>
      <c r="AS146" s="672">
        <v>0</v>
      </c>
      <c r="AT146" s="672">
        <v>0</v>
      </c>
      <c r="AU146" s="672">
        <v>0</v>
      </c>
      <c r="AV146" s="672">
        <v>0</v>
      </c>
      <c r="AW146" s="672">
        <v>0</v>
      </c>
      <c r="AX146" s="672">
        <v>0</v>
      </c>
      <c r="AY146" s="672">
        <v>0</v>
      </c>
      <c r="AZ146" s="672">
        <v>0</v>
      </c>
      <c r="BA146" s="672">
        <v>0</v>
      </c>
      <c r="BB146" s="672">
        <v>0</v>
      </c>
      <c r="BC146" s="672">
        <v>0</v>
      </c>
      <c r="BD146" s="672">
        <v>0</v>
      </c>
      <c r="BE146" s="672">
        <v>0</v>
      </c>
      <c r="BF146" s="672">
        <v>0</v>
      </c>
      <c r="BG146" s="672">
        <v>0</v>
      </c>
      <c r="BH146" s="672">
        <v>0</v>
      </c>
      <c r="BI146" s="672">
        <v>0</v>
      </c>
      <c r="BJ146" s="672">
        <v>0</v>
      </c>
      <c r="BK146" s="672">
        <v>0</v>
      </c>
      <c r="BL146" s="672">
        <v>0</v>
      </c>
      <c r="BM146" s="672">
        <v>0</v>
      </c>
      <c r="BN146" s="672">
        <v>0</v>
      </c>
      <c r="BO146" s="672">
        <v>0</v>
      </c>
      <c r="BP146" s="672">
        <v>0</v>
      </c>
      <c r="BQ146" s="672">
        <v>0</v>
      </c>
      <c r="BR146" s="672">
        <v>0</v>
      </c>
      <c r="BS146" s="672">
        <v>0</v>
      </c>
      <c r="BT146" s="672">
        <v>0</v>
      </c>
      <c r="BU146" s="672">
        <v>0</v>
      </c>
      <c r="BV146" s="672">
        <v>0</v>
      </c>
      <c r="BW146" s="672">
        <v>0</v>
      </c>
      <c r="BX146" s="672">
        <v>0</v>
      </c>
      <c r="BY146" s="672">
        <v>0</v>
      </c>
      <c r="BZ146" s="672">
        <v>0</v>
      </c>
      <c r="CA146" s="672">
        <v>0</v>
      </c>
      <c r="CB146" s="672">
        <v>0</v>
      </c>
      <c r="CC146" s="672">
        <v>0</v>
      </c>
      <c r="CD146" s="672">
        <v>0</v>
      </c>
      <c r="CE146" s="672">
        <v>0</v>
      </c>
      <c r="CF146" s="672">
        <v>0</v>
      </c>
      <c r="CG146" s="672">
        <v>0</v>
      </c>
      <c r="CH146" s="672">
        <v>0</v>
      </c>
      <c r="CI146" s="672">
        <v>0</v>
      </c>
      <c r="CJ146" s="672">
        <v>0</v>
      </c>
      <c r="CK146" s="672">
        <v>0</v>
      </c>
      <c r="CL146" s="672">
        <v>0</v>
      </c>
      <c r="CM146" s="672">
        <v>0</v>
      </c>
      <c r="CN146" s="672">
        <v>0</v>
      </c>
      <c r="CO146" s="672">
        <v>0</v>
      </c>
      <c r="CP146" s="672">
        <v>0</v>
      </c>
      <c r="CQ146" s="672">
        <v>0</v>
      </c>
      <c r="CR146" s="672">
        <v>0</v>
      </c>
      <c r="CS146" s="672">
        <v>0</v>
      </c>
      <c r="CT146" s="672">
        <v>0</v>
      </c>
      <c r="CU146" s="672">
        <v>0</v>
      </c>
      <c r="CV146" s="672">
        <v>0</v>
      </c>
      <c r="CW146" s="672">
        <v>0</v>
      </c>
      <c r="CX146" s="672">
        <v>0</v>
      </c>
      <c r="CY146" s="672">
        <v>0</v>
      </c>
      <c r="CZ146" s="672">
        <v>0</v>
      </c>
      <c r="DA146" s="672">
        <v>0</v>
      </c>
      <c r="DB146" s="672">
        <v>0</v>
      </c>
      <c r="DC146" s="672">
        <v>0</v>
      </c>
      <c r="DD146" s="672">
        <v>0</v>
      </c>
      <c r="DE146" s="672">
        <v>0</v>
      </c>
      <c r="DF146" s="672">
        <v>0</v>
      </c>
      <c r="DG146" s="672">
        <v>0</v>
      </c>
      <c r="DH146" s="672">
        <v>0</v>
      </c>
      <c r="DI146" s="672">
        <v>0</v>
      </c>
      <c r="DJ146" s="963">
        <v>0</v>
      </c>
      <c r="DK146" s="963">
        <v>0</v>
      </c>
      <c r="DL146" s="963">
        <v>0</v>
      </c>
      <c r="DM146" s="963">
        <v>0</v>
      </c>
      <c r="DN146" s="963">
        <v>0</v>
      </c>
      <c r="DO146" s="673">
        <v>0</v>
      </c>
    </row>
    <row r="147" spans="2:119" ht="35.25" customHeight="1">
      <c r="B147" s="1207" t="s">
        <v>280</v>
      </c>
      <c r="C147" s="465" t="s">
        <v>102</v>
      </c>
      <c r="D147" s="50">
        <v>44.8</v>
      </c>
      <c r="E147" s="13">
        <v>6.6932802122726045</v>
      </c>
      <c r="F147" s="664">
        <v>0</v>
      </c>
      <c r="G147" s="665">
        <v>0</v>
      </c>
      <c r="H147" s="665">
        <v>0</v>
      </c>
      <c r="I147" s="665">
        <v>0</v>
      </c>
      <c r="J147" s="665">
        <v>0</v>
      </c>
      <c r="K147" s="665">
        <v>0</v>
      </c>
      <c r="L147" s="665">
        <v>0</v>
      </c>
      <c r="M147" s="665">
        <v>0</v>
      </c>
      <c r="N147" s="665">
        <v>0</v>
      </c>
      <c r="O147" s="665">
        <v>0</v>
      </c>
      <c r="P147" s="665">
        <v>0</v>
      </c>
      <c r="Q147" s="665">
        <v>0</v>
      </c>
      <c r="R147" s="665">
        <v>0</v>
      </c>
      <c r="S147" s="665">
        <v>0</v>
      </c>
      <c r="T147" s="665">
        <v>0</v>
      </c>
      <c r="U147" s="665">
        <v>0</v>
      </c>
      <c r="V147" s="665">
        <v>0</v>
      </c>
      <c r="W147" s="665">
        <v>0</v>
      </c>
      <c r="X147" s="665">
        <v>0</v>
      </c>
      <c r="Y147" s="665">
        <v>0</v>
      </c>
      <c r="Z147" s="665">
        <v>0</v>
      </c>
      <c r="AA147" s="665">
        <v>0</v>
      </c>
      <c r="AB147" s="665">
        <v>0</v>
      </c>
      <c r="AC147" s="665">
        <v>0</v>
      </c>
      <c r="AD147" s="665">
        <v>0</v>
      </c>
      <c r="AE147" s="665">
        <v>0</v>
      </c>
      <c r="AF147" s="665">
        <v>0</v>
      </c>
      <c r="AG147" s="665">
        <v>0</v>
      </c>
      <c r="AH147" s="665">
        <v>0</v>
      </c>
      <c r="AI147" s="665">
        <v>0</v>
      </c>
      <c r="AJ147" s="665">
        <v>0</v>
      </c>
      <c r="AK147" s="665">
        <v>0</v>
      </c>
      <c r="AL147" s="665">
        <v>0</v>
      </c>
      <c r="AM147" s="665">
        <v>0</v>
      </c>
      <c r="AN147" s="665">
        <v>0</v>
      </c>
      <c r="AO147" s="665">
        <v>0</v>
      </c>
      <c r="AP147" s="665">
        <v>0</v>
      </c>
      <c r="AQ147" s="665">
        <v>0</v>
      </c>
      <c r="AR147" s="665">
        <v>0</v>
      </c>
      <c r="AS147" s="665">
        <v>0</v>
      </c>
      <c r="AT147" s="665">
        <v>0</v>
      </c>
      <c r="AU147" s="665">
        <v>0</v>
      </c>
      <c r="AV147" s="665">
        <v>0</v>
      </c>
      <c r="AW147" s="665">
        <v>0</v>
      </c>
      <c r="AX147" s="665">
        <v>0</v>
      </c>
      <c r="AY147" s="665">
        <v>0</v>
      </c>
      <c r="AZ147" s="665">
        <v>0</v>
      </c>
      <c r="BA147" s="665">
        <v>0</v>
      </c>
      <c r="BB147" s="665">
        <v>0</v>
      </c>
      <c r="BC147" s="665">
        <v>0</v>
      </c>
      <c r="BD147" s="665">
        <v>0</v>
      </c>
      <c r="BE147" s="665">
        <v>0</v>
      </c>
      <c r="BF147" s="665">
        <v>0</v>
      </c>
      <c r="BG147" s="665">
        <v>0</v>
      </c>
      <c r="BH147" s="665">
        <v>0</v>
      </c>
      <c r="BI147" s="665">
        <v>0</v>
      </c>
      <c r="BJ147" s="665">
        <v>0</v>
      </c>
      <c r="BK147" s="665">
        <v>0</v>
      </c>
      <c r="BL147" s="665">
        <v>0</v>
      </c>
      <c r="BM147" s="665">
        <v>0</v>
      </c>
      <c r="BN147" s="665">
        <v>0</v>
      </c>
      <c r="BO147" s="665">
        <v>0</v>
      </c>
      <c r="BP147" s="665">
        <v>0</v>
      </c>
      <c r="BQ147" s="665">
        <v>0</v>
      </c>
      <c r="BR147" s="665">
        <v>0</v>
      </c>
      <c r="BS147" s="665">
        <v>0</v>
      </c>
      <c r="BT147" s="665">
        <v>0</v>
      </c>
      <c r="BU147" s="665">
        <v>0</v>
      </c>
      <c r="BV147" s="665">
        <v>0</v>
      </c>
      <c r="BW147" s="665">
        <v>0</v>
      </c>
      <c r="BX147" s="665">
        <v>0</v>
      </c>
      <c r="BY147" s="665">
        <v>0</v>
      </c>
      <c r="BZ147" s="665">
        <v>0</v>
      </c>
      <c r="CA147" s="665">
        <v>0</v>
      </c>
      <c r="CB147" s="665">
        <v>0</v>
      </c>
      <c r="CC147" s="665">
        <v>0</v>
      </c>
      <c r="CD147" s="665">
        <v>0</v>
      </c>
      <c r="CE147" s="665">
        <v>0</v>
      </c>
      <c r="CF147" s="665">
        <v>0</v>
      </c>
      <c r="CG147" s="665">
        <v>0</v>
      </c>
      <c r="CH147" s="665">
        <v>0</v>
      </c>
      <c r="CI147" s="665">
        <v>0</v>
      </c>
      <c r="CJ147" s="665">
        <v>0</v>
      </c>
      <c r="CK147" s="665">
        <v>0</v>
      </c>
      <c r="CL147" s="665">
        <v>0</v>
      </c>
      <c r="CM147" s="665">
        <v>0</v>
      </c>
      <c r="CN147" s="665">
        <v>0</v>
      </c>
      <c r="CO147" s="665">
        <v>0</v>
      </c>
      <c r="CP147" s="665">
        <v>0</v>
      </c>
      <c r="CQ147" s="665">
        <v>0</v>
      </c>
      <c r="CR147" s="665">
        <v>0</v>
      </c>
      <c r="CS147" s="665">
        <v>0</v>
      </c>
      <c r="CT147" s="665">
        <v>0</v>
      </c>
      <c r="CU147" s="665">
        <v>0</v>
      </c>
      <c r="CV147" s="665">
        <v>0</v>
      </c>
      <c r="CW147" s="665">
        <v>0</v>
      </c>
      <c r="CX147" s="665">
        <v>0</v>
      </c>
      <c r="CY147" s="665">
        <v>0</v>
      </c>
      <c r="CZ147" s="665">
        <v>0</v>
      </c>
      <c r="DA147" s="665">
        <v>0</v>
      </c>
      <c r="DB147" s="665">
        <v>0</v>
      </c>
      <c r="DC147" s="665">
        <v>0</v>
      </c>
      <c r="DD147" s="665">
        <v>0</v>
      </c>
      <c r="DE147" s="665">
        <v>0</v>
      </c>
      <c r="DF147" s="665">
        <v>0</v>
      </c>
      <c r="DG147" s="665">
        <v>0</v>
      </c>
      <c r="DH147" s="665">
        <v>0</v>
      </c>
      <c r="DI147" s="665">
        <v>0</v>
      </c>
      <c r="DJ147" s="962">
        <v>0</v>
      </c>
      <c r="DK147" s="962">
        <v>0</v>
      </c>
      <c r="DL147" s="962">
        <v>0</v>
      </c>
      <c r="DM147" s="962">
        <v>0</v>
      </c>
      <c r="DN147" s="962">
        <v>0</v>
      </c>
      <c r="DO147" s="596">
        <v>0</v>
      </c>
    </row>
    <row r="148" spans="2:119" ht="15" customHeight="1" outlineLevel="1">
      <c r="B148" s="1208"/>
      <c r="C148" s="217" t="s">
        <v>103</v>
      </c>
      <c r="D148" s="50">
        <v>44.8</v>
      </c>
      <c r="E148" s="13">
        <v>6.6932802122726045</v>
      </c>
      <c r="F148" s="664">
        <v>0</v>
      </c>
      <c r="G148" s="665">
        <v>0</v>
      </c>
      <c r="H148" s="665">
        <v>0</v>
      </c>
      <c r="I148" s="665">
        <v>0</v>
      </c>
      <c r="J148" s="665">
        <v>0</v>
      </c>
      <c r="K148" s="665">
        <v>0</v>
      </c>
      <c r="L148" s="665">
        <v>0</v>
      </c>
      <c r="M148" s="665">
        <v>0</v>
      </c>
      <c r="N148" s="665">
        <v>0</v>
      </c>
      <c r="O148" s="665">
        <v>0</v>
      </c>
      <c r="P148" s="665">
        <v>0</v>
      </c>
      <c r="Q148" s="665">
        <v>0</v>
      </c>
      <c r="R148" s="665">
        <v>0</v>
      </c>
      <c r="S148" s="665">
        <v>0</v>
      </c>
      <c r="T148" s="665">
        <v>0</v>
      </c>
      <c r="U148" s="665">
        <v>0</v>
      </c>
      <c r="V148" s="665">
        <v>0</v>
      </c>
      <c r="W148" s="665">
        <v>0</v>
      </c>
      <c r="X148" s="665">
        <v>0</v>
      </c>
      <c r="Y148" s="665">
        <v>0</v>
      </c>
      <c r="Z148" s="665">
        <v>0</v>
      </c>
      <c r="AA148" s="665">
        <v>0</v>
      </c>
      <c r="AB148" s="665">
        <v>0</v>
      </c>
      <c r="AC148" s="665">
        <v>0</v>
      </c>
      <c r="AD148" s="665">
        <v>0</v>
      </c>
      <c r="AE148" s="665">
        <v>0</v>
      </c>
      <c r="AF148" s="665">
        <v>0</v>
      </c>
      <c r="AG148" s="665">
        <v>0</v>
      </c>
      <c r="AH148" s="665">
        <v>0</v>
      </c>
      <c r="AI148" s="665">
        <v>0</v>
      </c>
      <c r="AJ148" s="665">
        <v>0</v>
      </c>
      <c r="AK148" s="665">
        <v>0</v>
      </c>
      <c r="AL148" s="665">
        <v>0</v>
      </c>
      <c r="AM148" s="665">
        <v>0</v>
      </c>
      <c r="AN148" s="665">
        <v>0</v>
      </c>
      <c r="AO148" s="665">
        <v>0</v>
      </c>
      <c r="AP148" s="665">
        <v>0</v>
      </c>
      <c r="AQ148" s="665">
        <v>0</v>
      </c>
      <c r="AR148" s="665">
        <v>0</v>
      </c>
      <c r="AS148" s="665">
        <v>0</v>
      </c>
      <c r="AT148" s="665">
        <v>0</v>
      </c>
      <c r="AU148" s="665">
        <v>0</v>
      </c>
      <c r="AV148" s="665">
        <v>0</v>
      </c>
      <c r="AW148" s="665">
        <v>0</v>
      </c>
      <c r="AX148" s="665">
        <v>0</v>
      </c>
      <c r="AY148" s="665">
        <v>0</v>
      </c>
      <c r="AZ148" s="665">
        <v>0</v>
      </c>
      <c r="BA148" s="665">
        <v>0</v>
      </c>
      <c r="BB148" s="665">
        <v>0</v>
      </c>
      <c r="BC148" s="665">
        <v>0</v>
      </c>
      <c r="BD148" s="665">
        <v>0</v>
      </c>
      <c r="BE148" s="665">
        <v>0</v>
      </c>
      <c r="BF148" s="665">
        <v>0</v>
      </c>
      <c r="BG148" s="665">
        <v>0</v>
      </c>
      <c r="BH148" s="665">
        <v>0</v>
      </c>
      <c r="BI148" s="665">
        <v>0</v>
      </c>
      <c r="BJ148" s="665">
        <v>0</v>
      </c>
      <c r="BK148" s="665">
        <v>0</v>
      </c>
      <c r="BL148" s="665">
        <v>0</v>
      </c>
      <c r="BM148" s="665">
        <v>0</v>
      </c>
      <c r="BN148" s="665">
        <v>0</v>
      </c>
      <c r="BO148" s="665">
        <v>0</v>
      </c>
      <c r="BP148" s="665">
        <v>0</v>
      </c>
      <c r="BQ148" s="665">
        <v>0</v>
      </c>
      <c r="BR148" s="665">
        <v>0</v>
      </c>
      <c r="BS148" s="665">
        <v>0</v>
      </c>
      <c r="BT148" s="665">
        <v>0</v>
      </c>
      <c r="BU148" s="665">
        <v>0</v>
      </c>
      <c r="BV148" s="665">
        <v>0</v>
      </c>
      <c r="BW148" s="665">
        <v>0</v>
      </c>
      <c r="BX148" s="665">
        <v>0</v>
      </c>
      <c r="BY148" s="665">
        <v>0</v>
      </c>
      <c r="BZ148" s="665">
        <v>0</v>
      </c>
      <c r="CA148" s="665">
        <v>0</v>
      </c>
      <c r="CB148" s="665">
        <v>0</v>
      </c>
      <c r="CC148" s="665">
        <v>0</v>
      </c>
      <c r="CD148" s="665">
        <v>0</v>
      </c>
      <c r="CE148" s="665">
        <v>0</v>
      </c>
      <c r="CF148" s="665">
        <v>0</v>
      </c>
      <c r="CG148" s="665">
        <v>0</v>
      </c>
      <c r="CH148" s="665">
        <v>0</v>
      </c>
      <c r="CI148" s="665">
        <v>0</v>
      </c>
      <c r="CJ148" s="665">
        <v>0</v>
      </c>
      <c r="CK148" s="665">
        <v>0</v>
      </c>
      <c r="CL148" s="665">
        <v>0</v>
      </c>
      <c r="CM148" s="665">
        <v>0</v>
      </c>
      <c r="CN148" s="665">
        <v>0</v>
      </c>
      <c r="CO148" s="665">
        <v>0</v>
      </c>
      <c r="CP148" s="665">
        <v>0</v>
      </c>
      <c r="CQ148" s="665">
        <v>0</v>
      </c>
      <c r="CR148" s="665">
        <v>0</v>
      </c>
      <c r="CS148" s="665">
        <v>0</v>
      </c>
      <c r="CT148" s="665">
        <v>0</v>
      </c>
      <c r="CU148" s="665">
        <v>0</v>
      </c>
      <c r="CV148" s="665">
        <v>0</v>
      </c>
      <c r="CW148" s="665">
        <v>0</v>
      </c>
      <c r="CX148" s="665">
        <v>0</v>
      </c>
      <c r="CY148" s="665">
        <v>0</v>
      </c>
      <c r="CZ148" s="665">
        <v>0</v>
      </c>
      <c r="DA148" s="665">
        <v>0</v>
      </c>
      <c r="DB148" s="665">
        <v>0</v>
      </c>
      <c r="DC148" s="665">
        <v>0</v>
      </c>
      <c r="DD148" s="665">
        <v>0</v>
      </c>
      <c r="DE148" s="665">
        <v>0</v>
      </c>
      <c r="DF148" s="665">
        <v>0</v>
      </c>
      <c r="DG148" s="665">
        <v>0</v>
      </c>
      <c r="DH148" s="665">
        <v>0</v>
      </c>
      <c r="DI148" s="665">
        <v>0</v>
      </c>
      <c r="DJ148" s="962">
        <v>0</v>
      </c>
      <c r="DK148" s="962">
        <v>0</v>
      </c>
      <c r="DL148" s="962">
        <v>0</v>
      </c>
      <c r="DM148" s="962">
        <v>0</v>
      </c>
      <c r="DN148" s="962">
        <v>0</v>
      </c>
      <c r="DO148" s="596">
        <v>0</v>
      </c>
    </row>
    <row r="149" spans="2:119" ht="15" customHeight="1" outlineLevel="1">
      <c r="B149" s="1208"/>
      <c r="C149" s="217" t="s">
        <v>104</v>
      </c>
      <c r="D149" s="50">
        <v>44.8</v>
      </c>
      <c r="E149" s="13">
        <v>6.6932802122726045</v>
      </c>
      <c r="F149" s="664">
        <v>0</v>
      </c>
      <c r="G149" s="665">
        <v>0</v>
      </c>
      <c r="H149" s="665">
        <v>0</v>
      </c>
      <c r="I149" s="665">
        <v>0</v>
      </c>
      <c r="J149" s="665">
        <v>0</v>
      </c>
      <c r="K149" s="665">
        <v>0</v>
      </c>
      <c r="L149" s="665">
        <v>0</v>
      </c>
      <c r="M149" s="665">
        <v>0</v>
      </c>
      <c r="N149" s="665">
        <v>0</v>
      </c>
      <c r="O149" s="665">
        <v>0</v>
      </c>
      <c r="P149" s="665">
        <v>0</v>
      </c>
      <c r="Q149" s="665">
        <v>0</v>
      </c>
      <c r="R149" s="665">
        <v>0</v>
      </c>
      <c r="S149" s="665">
        <v>0</v>
      </c>
      <c r="T149" s="665">
        <v>0</v>
      </c>
      <c r="U149" s="665">
        <v>0</v>
      </c>
      <c r="V149" s="665">
        <v>0</v>
      </c>
      <c r="W149" s="665">
        <v>0</v>
      </c>
      <c r="X149" s="665">
        <v>0</v>
      </c>
      <c r="Y149" s="665">
        <v>0</v>
      </c>
      <c r="Z149" s="665">
        <v>0</v>
      </c>
      <c r="AA149" s="665">
        <v>0</v>
      </c>
      <c r="AB149" s="665">
        <v>0</v>
      </c>
      <c r="AC149" s="665">
        <v>0</v>
      </c>
      <c r="AD149" s="665">
        <v>0</v>
      </c>
      <c r="AE149" s="665">
        <v>0</v>
      </c>
      <c r="AF149" s="665">
        <v>0</v>
      </c>
      <c r="AG149" s="665">
        <v>0</v>
      </c>
      <c r="AH149" s="665">
        <v>0</v>
      </c>
      <c r="AI149" s="665">
        <v>0</v>
      </c>
      <c r="AJ149" s="665">
        <v>0</v>
      </c>
      <c r="AK149" s="665">
        <v>0</v>
      </c>
      <c r="AL149" s="665">
        <v>0</v>
      </c>
      <c r="AM149" s="665">
        <v>0</v>
      </c>
      <c r="AN149" s="665">
        <v>0</v>
      </c>
      <c r="AO149" s="665">
        <v>0</v>
      </c>
      <c r="AP149" s="665">
        <v>0</v>
      </c>
      <c r="AQ149" s="665">
        <v>0</v>
      </c>
      <c r="AR149" s="665">
        <v>0</v>
      </c>
      <c r="AS149" s="665">
        <v>0</v>
      </c>
      <c r="AT149" s="665">
        <v>0</v>
      </c>
      <c r="AU149" s="665">
        <v>0</v>
      </c>
      <c r="AV149" s="665">
        <v>0</v>
      </c>
      <c r="AW149" s="665">
        <v>0</v>
      </c>
      <c r="AX149" s="665">
        <v>0</v>
      </c>
      <c r="AY149" s="665">
        <v>0</v>
      </c>
      <c r="AZ149" s="665">
        <v>0</v>
      </c>
      <c r="BA149" s="665">
        <v>0</v>
      </c>
      <c r="BB149" s="665">
        <v>0</v>
      </c>
      <c r="BC149" s="665">
        <v>0</v>
      </c>
      <c r="BD149" s="665">
        <v>0</v>
      </c>
      <c r="BE149" s="665">
        <v>0</v>
      </c>
      <c r="BF149" s="665">
        <v>0</v>
      </c>
      <c r="BG149" s="665">
        <v>0</v>
      </c>
      <c r="BH149" s="665">
        <v>0</v>
      </c>
      <c r="BI149" s="665">
        <v>0</v>
      </c>
      <c r="BJ149" s="665">
        <v>0</v>
      </c>
      <c r="BK149" s="665">
        <v>0</v>
      </c>
      <c r="BL149" s="665">
        <v>0</v>
      </c>
      <c r="BM149" s="665">
        <v>0</v>
      </c>
      <c r="BN149" s="665">
        <v>0</v>
      </c>
      <c r="BO149" s="665">
        <v>0</v>
      </c>
      <c r="BP149" s="665">
        <v>0</v>
      </c>
      <c r="BQ149" s="665">
        <v>0</v>
      </c>
      <c r="BR149" s="665">
        <v>0</v>
      </c>
      <c r="BS149" s="665">
        <v>0</v>
      </c>
      <c r="BT149" s="665">
        <v>0</v>
      </c>
      <c r="BU149" s="665">
        <v>0</v>
      </c>
      <c r="BV149" s="665">
        <v>0</v>
      </c>
      <c r="BW149" s="665">
        <v>0</v>
      </c>
      <c r="BX149" s="665">
        <v>0</v>
      </c>
      <c r="BY149" s="665">
        <v>0</v>
      </c>
      <c r="BZ149" s="665">
        <v>0</v>
      </c>
      <c r="CA149" s="665">
        <v>0</v>
      </c>
      <c r="CB149" s="665">
        <v>0</v>
      </c>
      <c r="CC149" s="665">
        <v>0</v>
      </c>
      <c r="CD149" s="665">
        <v>0</v>
      </c>
      <c r="CE149" s="665">
        <v>0</v>
      </c>
      <c r="CF149" s="665">
        <v>0</v>
      </c>
      <c r="CG149" s="665">
        <v>0</v>
      </c>
      <c r="CH149" s="665">
        <v>0</v>
      </c>
      <c r="CI149" s="665">
        <v>0</v>
      </c>
      <c r="CJ149" s="665">
        <v>0</v>
      </c>
      <c r="CK149" s="665">
        <v>0</v>
      </c>
      <c r="CL149" s="665">
        <v>0</v>
      </c>
      <c r="CM149" s="665">
        <v>0</v>
      </c>
      <c r="CN149" s="665">
        <v>0</v>
      </c>
      <c r="CO149" s="665">
        <v>0</v>
      </c>
      <c r="CP149" s="665">
        <v>0</v>
      </c>
      <c r="CQ149" s="665">
        <v>0</v>
      </c>
      <c r="CR149" s="665">
        <v>0</v>
      </c>
      <c r="CS149" s="665">
        <v>0</v>
      </c>
      <c r="CT149" s="665">
        <v>0</v>
      </c>
      <c r="CU149" s="665">
        <v>0</v>
      </c>
      <c r="CV149" s="665">
        <v>0</v>
      </c>
      <c r="CW149" s="665">
        <v>0</v>
      </c>
      <c r="CX149" s="665">
        <v>0</v>
      </c>
      <c r="CY149" s="665">
        <v>0</v>
      </c>
      <c r="CZ149" s="665">
        <v>0</v>
      </c>
      <c r="DA149" s="665">
        <v>0</v>
      </c>
      <c r="DB149" s="665">
        <v>0</v>
      </c>
      <c r="DC149" s="665">
        <v>0</v>
      </c>
      <c r="DD149" s="665">
        <v>0</v>
      </c>
      <c r="DE149" s="665">
        <v>0</v>
      </c>
      <c r="DF149" s="665">
        <v>0</v>
      </c>
      <c r="DG149" s="665">
        <v>0</v>
      </c>
      <c r="DH149" s="665">
        <v>0</v>
      </c>
      <c r="DI149" s="665">
        <v>0</v>
      </c>
      <c r="DJ149" s="962">
        <v>0</v>
      </c>
      <c r="DK149" s="962">
        <v>0</v>
      </c>
      <c r="DL149" s="962">
        <v>0</v>
      </c>
      <c r="DM149" s="962">
        <v>0</v>
      </c>
      <c r="DN149" s="962">
        <v>0</v>
      </c>
      <c r="DO149" s="596">
        <v>0</v>
      </c>
    </row>
    <row r="150" spans="2:119" ht="15" customHeight="1" outlineLevel="1">
      <c r="B150" s="1208"/>
      <c r="C150" s="217" t="s">
        <v>105</v>
      </c>
      <c r="D150" s="50">
        <v>44.8</v>
      </c>
      <c r="E150" s="13">
        <v>6.6932802122726045</v>
      </c>
      <c r="F150" s="664">
        <v>0</v>
      </c>
      <c r="G150" s="665">
        <v>0</v>
      </c>
      <c r="H150" s="665">
        <v>0</v>
      </c>
      <c r="I150" s="665">
        <v>0</v>
      </c>
      <c r="J150" s="665">
        <v>0</v>
      </c>
      <c r="K150" s="665">
        <v>0</v>
      </c>
      <c r="L150" s="665">
        <v>0</v>
      </c>
      <c r="M150" s="665">
        <v>0</v>
      </c>
      <c r="N150" s="665">
        <v>0</v>
      </c>
      <c r="O150" s="665">
        <v>0</v>
      </c>
      <c r="P150" s="665">
        <v>0</v>
      </c>
      <c r="Q150" s="665">
        <v>0</v>
      </c>
      <c r="R150" s="665">
        <v>0</v>
      </c>
      <c r="S150" s="665">
        <v>0</v>
      </c>
      <c r="T150" s="665">
        <v>0</v>
      </c>
      <c r="U150" s="665">
        <v>0</v>
      </c>
      <c r="V150" s="665">
        <v>0</v>
      </c>
      <c r="W150" s="665">
        <v>0</v>
      </c>
      <c r="X150" s="665">
        <v>0</v>
      </c>
      <c r="Y150" s="665">
        <v>0</v>
      </c>
      <c r="Z150" s="665">
        <v>0</v>
      </c>
      <c r="AA150" s="665">
        <v>0</v>
      </c>
      <c r="AB150" s="665">
        <v>0</v>
      </c>
      <c r="AC150" s="665">
        <v>0</v>
      </c>
      <c r="AD150" s="665">
        <v>0</v>
      </c>
      <c r="AE150" s="665">
        <v>0</v>
      </c>
      <c r="AF150" s="665">
        <v>0</v>
      </c>
      <c r="AG150" s="665">
        <v>0</v>
      </c>
      <c r="AH150" s="665">
        <v>0</v>
      </c>
      <c r="AI150" s="665">
        <v>0</v>
      </c>
      <c r="AJ150" s="665">
        <v>0</v>
      </c>
      <c r="AK150" s="665">
        <v>0</v>
      </c>
      <c r="AL150" s="665">
        <v>0</v>
      </c>
      <c r="AM150" s="665">
        <v>0</v>
      </c>
      <c r="AN150" s="665">
        <v>0</v>
      </c>
      <c r="AO150" s="665">
        <v>2</v>
      </c>
      <c r="AP150" s="665">
        <v>2</v>
      </c>
      <c r="AQ150" s="665">
        <v>0</v>
      </c>
      <c r="AR150" s="665">
        <v>0</v>
      </c>
      <c r="AS150" s="665">
        <v>0</v>
      </c>
      <c r="AT150" s="665">
        <v>0</v>
      </c>
      <c r="AU150" s="665">
        <v>0</v>
      </c>
      <c r="AV150" s="665">
        <v>0</v>
      </c>
      <c r="AW150" s="665">
        <v>0</v>
      </c>
      <c r="AX150" s="665">
        <v>0</v>
      </c>
      <c r="AY150" s="665">
        <v>0</v>
      </c>
      <c r="AZ150" s="665">
        <v>0</v>
      </c>
      <c r="BA150" s="665">
        <v>0</v>
      </c>
      <c r="BB150" s="665">
        <v>0</v>
      </c>
      <c r="BC150" s="665">
        <v>0</v>
      </c>
      <c r="BD150" s="665">
        <v>0</v>
      </c>
      <c r="BE150" s="665">
        <v>0</v>
      </c>
      <c r="BF150" s="665">
        <v>0</v>
      </c>
      <c r="BG150" s="665">
        <v>0</v>
      </c>
      <c r="BH150" s="665">
        <v>0</v>
      </c>
      <c r="BI150" s="665">
        <v>0</v>
      </c>
      <c r="BJ150" s="665">
        <v>0</v>
      </c>
      <c r="BK150" s="665">
        <v>0</v>
      </c>
      <c r="BL150" s="665">
        <v>0</v>
      </c>
      <c r="BM150" s="665">
        <v>0</v>
      </c>
      <c r="BN150" s="665">
        <v>0</v>
      </c>
      <c r="BO150" s="665">
        <v>0</v>
      </c>
      <c r="BP150" s="665">
        <v>0</v>
      </c>
      <c r="BQ150" s="665">
        <v>0</v>
      </c>
      <c r="BR150" s="665">
        <v>0</v>
      </c>
      <c r="BS150" s="665">
        <v>0</v>
      </c>
      <c r="BT150" s="665">
        <v>0</v>
      </c>
      <c r="BU150" s="665">
        <v>0</v>
      </c>
      <c r="BV150" s="665">
        <v>0</v>
      </c>
      <c r="BW150" s="665">
        <v>0</v>
      </c>
      <c r="BX150" s="665">
        <v>0</v>
      </c>
      <c r="BY150" s="665">
        <v>0</v>
      </c>
      <c r="BZ150" s="665">
        <v>0</v>
      </c>
      <c r="CA150" s="665">
        <v>0</v>
      </c>
      <c r="CB150" s="665">
        <v>0</v>
      </c>
      <c r="CC150" s="665">
        <v>0</v>
      </c>
      <c r="CD150" s="665">
        <v>0</v>
      </c>
      <c r="CE150" s="665">
        <v>0</v>
      </c>
      <c r="CF150" s="665">
        <v>0</v>
      </c>
      <c r="CG150" s="665">
        <v>0</v>
      </c>
      <c r="CH150" s="665">
        <v>0</v>
      </c>
      <c r="CI150" s="665">
        <v>0</v>
      </c>
      <c r="CJ150" s="665">
        <v>0</v>
      </c>
      <c r="CK150" s="665">
        <v>0</v>
      </c>
      <c r="CL150" s="665">
        <v>0</v>
      </c>
      <c r="CM150" s="665">
        <v>0</v>
      </c>
      <c r="CN150" s="665">
        <v>0</v>
      </c>
      <c r="CO150" s="665">
        <v>0</v>
      </c>
      <c r="CP150" s="665">
        <v>0</v>
      </c>
      <c r="CQ150" s="665">
        <v>0</v>
      </c>
      <c r="CR150" s="665">
        <v>0</v>
      </c>
      <c r="CS150" s="665">
        <v>0</v>
      </c>
      <c r="CT150" s="665">
        <v>0</v>
      </c>
      <c r="CU150" s="665">
        <v>0</v>
      </c>
      <c r="CV150" s="665">
        <v>0</v>
      </c>
      <c r="CW150" s="665">
        <v>0</v>
      </c>
      <c r="CX150" s="665">
        <v>0</v>
      </c>
      <c r="CY150" s="665">
        <v>0</v>
      </c>
      <c r="CZ150" s="665">
        <v>0</v>
      </c>
      <c r="DA150" s="665">
        <v>0</v>
      </c>
      <c r="DB150" s="665">
        <v>0</v>
      </c>
      <c r="DC150" s="665">
        <v>0</v>
      </c>
      <c r="DD150" s="665">
        <v>0</v>
      </c>
      <c r="DE150" s="665">
        <v>0</v>
      </c>
      <c r="DF150" s="665">
        <v>0</v>
      </c>
      <c r="DG150" s="665">
        <v>0</v>
      </c>
      <c r="DH150" s="665">
        <v>0</v>
      </c>
      <c r="DI150" s="665">
        <v>0</v>
      </c>
      <c r="DJ150" s="962">
        <v>0</v>
      </c>
      <c r="DK150" s="962">
        <v>0</v>
      </c>
      <c r="DL150" s="962">
        <v>0</v>
      </c>
      <c r="DM150" s="962">
        <v>0</v>
      </c>
      <c r="DN150" s="962">
        <v>0</v>
      </c>
      <c r="DO150" s="596">
        <v>0</v>
      </c>
    </row>
    <row r="151" spans="2:119" ht="15" customHeight="1" outlineLevel="1">
      <c r="B151" s="1208"/>
      <c r="C151" s="217" t="s">
        <v>106</v>
      </c>
      <c r="D151" s="50">
        <v>44.8</v>
      </c>
      <c r="E151" s="13">
        <v>6.6932802122726045</v>
      </c>
      <c r="F151" s="664">
        <v>0</v>
      </c>
      <c r="G151" s="665">
        <v>0</v>
      </c>
      <c r="H151" s="665">
        <v>0</v>
      </c>
      <c r="I151" s="665">
        <v>0</v>
      </c>
      <c r="J151" s="665">
        <v>0</v>
      </c>
      <c r="K151" s="665">
        <v>0</v>
      </c>
      <c r="L151" s="665">
        <v>0</v>
      </c>
      <c r="M151" s="665">
        <v>0</v>
      </c>
      <c r="N151" s="665">
        <v>0</v>
      </c>
      <c r="O151" s="665">
        <v>0</v>
      </c>
      <c r="P151" s="665">
        <v>0</v>
      </c>
      <c r="Q151" s="665">
        <v>0</v>
      </c>
      <c r="R151" s="665">
        <v>0</v>
      </c>
      <c r="S151" s="665">
        <v>0</v>
      </c>
      <c r="T151" s="665">
        <v>0</v>
      </c>
      <c r="U151" s="665">
        <v>0</v>
      </c>
      <c r="V151" s="665">
        <v>0</v>
      </c>
      <c r="W151" s="665">
        <v>0</v>
      </c>
      <c r="X151" s="665">
        <v>0</v>
      </c>
      <c r="Y151" s="665">
        <v>0</v>
      </c>
      <c r="Z151" s="665">
        <v>0</v>
      </c>
      <c r="AA151" s="665">
        <v>0</v>
      </c>
      <c r="AB151" s="665">
        <v>0</v>
      </c>
      <c r="AC151" s="665">
        <v>0</v>
      </c>
      <c r="AD151" s="665">
        <v>0</v>
      </c>
      <c r="AE151" s="665">
        <v>0</v>
      </c>
      <c r="AF151" s="665">
        <v>0</v>
      </c>
      <c r="AG151" s="665">
        <v>0</v>
      </c>
      <c r="AH151" s="665">
        <v>0</v>
      </c>
      <c r="AI151" s="665">
        <v>0</v>
      </c>
      <c r="AJ151" s="665">
        <v>0</v>
      </c>
      <c r="AK151" s="665">
        <v>0</v>
      </c>
      <c r="AL151" s="665">
        <v>0</v>
      </c>
      <c r="AM151" s="665">
        <v>0</v>
      </c>
      <c r="AN151" s="665">
        <v>0</v>
      </c>
      <c r="AO151" s="665">
        <v>0</v>
      </c>
      <c r="AP151" s="665">
        <v>0</v>
      </c>
      <c r="AQ151" s="665">
        <v>0</v>
      </c>
      <c r="AR151" s="665">
        <v>0</v>
      </c>
      <c r="AS151" s="665">
        <v>0</v>
      </c>
      <c r="AT151" s="665">
        <v>0</v>
      </c>
      <c r="AU151" s="665">
        <v>0</v>
      </c>
      <c r="AV151" s="665">
        <v>0</v>
      </c>
      <c r="AW151" s="665">
        <v>0</v>
      </c>
      <c r="AX151" s="665">
        <v>0</v>
      </c>
      <c r="AY151" s="665">
        <v>0</v>
      </c>
      <c r="AZ151" s="665">
        <v>0</v>
      </c>
      <c r="BA151" s="665">
        <v>0</v>
      </c>
      <c r="BB151" s="665">
        <v>0</v>
      </c>
      <c r="BC151" s="665">
        <v>0</v>
      </c>
      <c r="BD151" s="665">
        <v>0</v>
      </c>
      <c r="BE151" s="665">
        <v>0</v>
      </c>
      <c r="BF151" s="665">
        <v>0</v>
      </c>
      <c r="BG151" s="665">
        <v>0</v>
      </c>
      <c r="BH151" s="665">
        <v>0</v>
      </c>
      <c r="BI151" s="665">
        <v>0</v>
      </c>
      <c r="BJ151" s="665">
        <v>0</v>
      </c>
      <c r="BK151" s="665">
        <v>0</v>
      </c>
      <c r="BL151" s="665">
        <v>0</v>
      </c>
      <c r="BM151" s="665">
        <v>0</v>
      </c>
      <c r="BN151" s="665">
        <v>0</v>
      </c>
      <c r="BO151" s="665">
        <v>0</v>
      </c>
      <c r="BP151" s="665">
        <v>0</v>
      </c>
      <c r="BQ151" s="665">
        <v>0</v>
      </c>
      <c r="BR151" s="665">
        <v>0</v>
      </c>
      <c r="BS151" s="665">
        <v>0</v>
      </c>
      <c r="BT151" s="665">
        <v>0</v>
      </c>
      <c r="BU151" s="665">
        <v>0</v>
      </c>
      <c r="BV151" s="665">
        <v>0</v>
      </c>
      <c r="BW151" s="665">
        <v>0</v>
      </c>
      <c r="BX151" s="665">
        <v>0</v>
      </c>
      <c r="BY151" s="665">
        <v>0</v>
      </c>
      <c r="BZ151" s="665">
        <v>0</v>
      </c>
      <c r="CA151" s="665">
        <v>0</v>
      </c>
      <c r="CB151" s="665">
        <v>0</v>
      </c>
      <c r="CC151" s="665">
        <v>0</v>
      </c>
      <c r="CD151" s="665">
        <v>0</v>
      </c>
      <c r="CE151" s="665">
        <v>0</v>
      </c>
      <c r="CF151" s="665">
        <v>0</v>
      </c>
      <c r="CG151" s="665">
        <v>0</v>
      </c>
      <c r="CH151" s="665">
        <v>0</v>
      </c>
      <c r="CI151" s="665">
        <v>0</v>
      </c>
      <c r="CJ151" s="665">
        <v>0</v>
      </c>
      <c r="CK151" s="665">
        <v>0</v>
      </c>
      <c r="CL151" s="665">
        <v>0</v>
      </c>
      <c r="CM151" s="665">
        <v>0</v>
      </c>
      <c r="CN151" s="665">
        <v>0</v>
      </c>
      <c r="CO151" s="665">
        <v>0</v>
      </c>
      <c r="CP151" s="665">
        <v>0</v>
      </c>
      <c r="CQ151" s="665">
        <v>0</v>
      </c>
      <c r="CR151" s="665">
        <v>0</v>
      </c>
      <c r="CS151" s="665">
        <v>0</v>
      </c>
      <c r="CT151" s="665">
        <v>0</v>
      </c>
      <c r="CU151" s="665">
        <v>0</v>
      </c>
      <c r="CV151" s="665">
        <v>0</v>
      </c>
      <c r="CW151" s="665">
        <v>0</v>
      </c>
      <c r="CX151" s="665">
        <v>0</v>
      </c>
      <c r="CY151" s="665">
        <v>0</v>
      </c>
      <c r="CZ151" s="665">
        <v>0</v>
      </c>
      <c r="DA151" s="665">
        <v>0</v>
      </c>
      <c r="DB151" s="665">
        <v>0</v>
      </c>
      <c r="DC151" s="665">
        <v>0</v>
      </c>
      <c r="DD151" s="665">
        <v>0</v>
      </c>
      <c r="DE151" s="665">
        <v>0</v>
      </c>
      <c r="DF151" s="665">
        <v>0</v>
      </c>
      <c r="DG151" s="665">
        <v>0</v>
      </c>
      <c r="DH151" s="665">
        <v>0</v>
      </c>
      <c r="DI151" s="665">
        <v>0</v>
      </c>
      <c r="DJ151" s="962">
        <v>0</v>
      </c>
      <c r="DK151" s="962">
        <v>0</v>
      </c>
      <c r="DL151" s="962">
        <v>0</v>
      </c>
      <c r="DM151" s="962">
        <v>0</v>
      </c>
      <c r="DN151" s="962">
        <v>0</v>
      </c>
      <c r="DO151" s="596">
        <v>0</v>
      </c>
    </row>
    <row r="152" spans="2:119" ht="15" customHeight="1" outlineLevel="1">
      <c r="B152" s="1208"/>
      <c r="C152" s="217" t="s">
        <v>107</v>
      </c>
      <c r="D152" s="50">
        <v>44.8</v>
      </c>
      <c r="E152" s="13">
        <v>6.6932802122726045</v>
      </c>
      <c r="F152" s="664">
        <v>0</v>
      </c>
      <c r="G152" s="665">
        <v>0</v>
      </c>
      <c r="H152" s="665">
        <v>0</v>
      </c>
      <c r="I152" s="665">
        <v>0</v>
      </c>
      <c r="J152" s="665">
        <v>0</v>
      </c>
      <c r="K152" s="665">
        <v>0</v>
      </c>
      <c r="L152" s="665">
        <v>0</v>
      </c>
      <c r="M152" s="665">
        <v>0</v>
      </c>
      <c r="N152" s="665">
        <v>0</v>
      </c>
      <c r="O152" s="665">
        <v>0</v>
      </c>
      <c r="P152" s="665">
        <v>0</v>
      </c>
      <c r="Q152" s="665">
        <v>0</v>
      </c>
      <c r="R152" s="665">
        <v>0</v>
      </c>
      <c r="S152" s="665">
        <v>0</v>
      </c>
      <c r="T152" s="665">
        <v>0</v>
      </c>
      <c r="U152" s="665">
        <v>0</v>
      </c>
      <c r="V152" s="665">
        <v>0</v>
      </c>
      <c r="W152" s="665">
        <v>0</v>
      </c>
      <c r="X152" s="665">
        <v>0</v>
      </c>
      <c r="Y152" s="665">
        <v>0</v>
      </c>
      <c r="Z152" s="665">
        <v>0</v>
      </c>
      <c r="AA152" s="665">
        <v>0</v>
      </c>
      <c r="AB152" s="665">
        <v>0</v>
      </c>
      <c r="AC152" s="665">
        <v>0</v>
      </c>
      <c r="AD152" s="665">
        <v>0</v>
      </c>
      <c r="AE152" s="665">
        <v>0</v>
      </c>
      <c r="AF152" s="665">
        <v>0</v>
      </c>
      <c r="AG152" s="665">
        <v>0</v>
      </c>
      <c r="AH152" s="665">
        <v>0</v>
      </c>
      <c r="AI152" s="665">
        <v>0</v>
      </c>
      <c r="AJ152" s="665">
        <v>0</v>
      </c>
      <c r="AK152" s="665">
        <v>0</v>
      </c>
      <c r="AL152" s="665">
        <v>0</v>
      </c>
      <c r="AM152" s="665">
        <v>0</v>
      </c>
      <c r="AN152" s="665">
        <v>0</v>
      </c>
      <c r="AO152" s="665">
        <v>0</v>
      </c>
      <c r="AP152" s="665">
        <v>0</v>
      </c>
      <c r="AQ152" s="665">
        <v>0</v>
      </c>
      <c r="AR152" s="665">
        <v>0</v>
      </c>
      <c r="AS152" s="665">
        <v>0</v>
      </c>
      <c r="AT152" s="665">
        <v>0</v>
      </c>
      <c r="AU152" s="665">
        <v>0</v>
      </c>
      <c r="AV152" s="665">
        <v>0</v>
      </c>
      <c r="AW152" s="665">
        <v>0</v>
      </c>
      <c r="AX152" s="665">
        <v>0</v>
      </c>
      <c r="AY152" s="665">
        <v>0</v>
      </c>
      <c r="AZ152" s="665">
        <v>0</v>
      </c>
      <c r="BA152" s="665">
        <v>0</v>
      </c>
      <c r="BB152" s="665">
        <v>0</v>
      </c>
      <c r="BC152" s="665">
        <v>0</v>
      </c>
      <c r="BD152" s="665">
        <v>0</v>
      </c>
      <c r="BE152" s="665">
        <v>0</v>
      </c>
      <c r="BF152" s="665">
        <v>0</v>
      </c>
      <c r="BG152" s="665">
        <v>0</v>
      </c>
      <c r="BH152" s="665">
        <v>0</v>
      </c>
      <c r="BI152" s="665">
        <v>0</v>
      </c>
      <c r="BJ152" s="665">
        <v>0</v>
      </c>
      <c r="BK152" s="665">
        <v>0</v>
      </c>
      <c r="BL152" s="665">
        <v>0</v>
      </c>
      <c r="BM152" s="665">
        <v>0</v>
      </c>
      <c r="BN152" s="665">
        <v>0</v>
      </c>
      <c r="BO152" s="665">
        <v>0</v>
      </c>
      <c r="BP152" s="665">
        <v>0</v>
      </c>
      <c r="BQ152" s="665">
        <v>0</v>
      </c>
      <c r="BR152" s="665">
        <v>0</v>
      </c>
      <c r="BS152" s="665">
        <v>0</v>
      </c>
      <c r="BT152" s="665">
        <v>0</v>
      </c>
      <c r="BU152" s="665">
        <v>0</v>
      </c>
      <c r="BV152" s="665">
        <v>0</v>
      </c>
      <c r="BW152" s="665">
        <v>0</v>
      </c>
      <c r="BX152" s="665">
        <v>0</v>
      </c>
      <c r="BY152" s="665">
        <v>0</v>
      </c>
      <c r="BZ152" s="665">
        <v>0</v>
      </c>
      <c r="CA152" s="665">
        <v>0</v>
      </c>
      <c r="CB152" s="665">
        <v>0</v>
      </c>
      <c r="CC152" s="665">
        <v>0</v>
      </c>
      <c r="CD152" s="665">
        <v>0</v>
      </c>
      <c r="CE152" s="665">
        <v>0</v>
      </c>
      <c r="CF152" s="665">
        <v>0</v>
      </c>
      <c r="CG152" s="665">
        <v>0</v>
      </c>
      <c r="CH152" s="665">
        <v>0</v>
      </c>
      <c r="CI152" s="665">
        <v>0</v>
      </c>
      <c r="CJ152" s="665">
        <v>0</v>
      </c>
      <c r="CK152" s="665">
        <v>0</v>
      </c>
      <c r="CL152" s="665">
        <v>0</v>
      </c>
      <c r="CM152" s="665">
        <v>0</v>
      </c>
      <c r="CN152" s="665">
        <v>0</v>
      </c>
      <c r="CO152" s="665">
        <v>0</v>
      </c>
      <c r="CP152" s="665">
        <v>0</v>
      </c>
      <c r="CQ152" s="665">
        <v>0</v>
      </c>
      <c r="CR152" s="665">
        <v>0</v>
      </c>
      <c r="CS152" s="665">
        <v>0</v>
      </c>
      <c r="CT152" s="665">
        <v>0</v>
      </c>
      <c r="CU152" s="665">
        <v>0</v>
      </c>
      <c r="CV152" s="665">
        <v>0</v>
      </c>
      <c r="CW152" s="665">
        <v>0</v>
      </c>
      <c r="CX152" s="665">
        <v>0</v>
      </c>
      <c r="CY152" s="665">
        <v>0</v>
      </c>
      <c r="CZ152" s="665">
        <v>0</v>
      </c>
      <c r="DA152" s="665">
        <v>0</v>
      </c>
      <c r="DB152" s="665">
        <v>0</v>
      </c>
      <c r="DC152" s="665">
        <v>0</v>
      </c>
      <c r="DD152" s="665">
        <v>0</v>
      </c>
      <c r="DE152" s="665">
        <v>0</v>
      </c>
      <c r="DF152" s="665">
        <v>0</v>
      </c>
      <c r="DG152" s="665">
        <v>0</v>
      </c>
      <c r="DH152" s="665">
        <v>0</v>
      </c>
      <c r="DI152" s="665">
        <v>0</v>
      </c>
      <c r="DJ152" s="962">
        <v>0</v>
      </c>
      <c r="DK152" s="962">
        <v>0</v>
      </c>
      <c r="DL152" s="962">
        <v>0</v>
      </c>
      <c r="DM152" s="962">
        <v>0</v>
      </c>
      <c r="DN152" s="962">
        <v>0</v>
      </c>
      <c r="DO152" s="596">
        <v>0</v>
      </c>
    </row>
    <row r="153" spans="2:119" ht="15" customHeight="1" outlineLevel="1">
      <c r="B153" s="1208"/>
      <c r="C153" s="217" t="s">
        <v>8</v>
      </c>
      <c r="D153" s="50">
        <v>44.8</v>
      </c>
      <c r="E153" s="13">
        <v>6.6932802122726045</v>
      </c>
      <c r="F153" s="664">
        <v>0</v>
      </c>
      <c r="G153" s="665">
        <v>0</v>
      </c>
      <c r="H153" s="665">
        <v>0</v>
      </c>
      <c r="I153" s="665">
        <v>0</v>
      </c>
      <c r="J153" s="665">
        <v>0</v>
      </c>
      <c r="K153" s="665">
        <v>0</v>
      </c>
      <c r="L153" s="665">
        <v>0</v>
      </c>
      <c r="M153" s="665">
        <v>0</v>
      </c>
      <c r="N153" s="665">
        <v>0</v>
      </c>
      <c r="O153" s="665">
        <v>0</v>
      </c>
      <c r="P153" s="665">
        <v>0</v>
      </c>
      <c r="Q153" s="665">
        <v>0</v>
      </c>
      <c r="R153" s="665">
        <v>0</v>
      </c>
      <c r="S153" s="665">
        <v>0</v>
      </c>
      <c r="T153" s="665">
        <v>0</v>
      </c>
      <c r="U153" s="665">
        <v>0</v>
      </c>
      <c r="V153" s="665">
        <v>0</v>
      </c>
      <c r="W153" s="665">
        <v>0</v>
      </c>
      <c r="X153" s="665">
        <v>0</v>
      </c>
      <c r="Y153" s="665">
        <v>0</v>
      </c>
      <c r="Z153" s="665">
        <v>0</v>
      </c>
      <c r="AA153" s="665">
        <v>0</v>
      </c>
      <c r="AB153" s="665">
        <v>0</v>
      </c>
      <c r="AC153" s="665">
        <v>0</v>
      </c>
      <c r="AD153" s="665">
        <v>0</v>
      </c>
      <c r="AE153" s="665">
        <v>0</v>
      </c>
      <c r="AF153" s="665">
        <v>0</v>
      </c>
      <c r="AG153" s="665">
        <v>0</v>
      </c>
      <c r="AH153" s="665">
        <v>0</v>
      </c>
      <c r="AI153" s="665">
        <v>0</v>
      </c>
      <c r="AJ153" s="665">
        <v>0</v>
      </c>
      <c r="AK153" s="665">
        <v>0</v>
      </c>
      <c r="AL153" s="665">
        <v>0</v>
      </c>
      <c r="AM153" s="665">
        <v>0</v>
      </c>
      <c r="AN153" s="665">
        <v>0</v>
      </c>
      <c r="AO153" s="665">
        <v>0</v>
      </c>
      <c r="AP153" s="665">
        <v>0</v>
      </c>
      <c r="AQ153" s="665">
        <v>0</v>
      </c>
      <c r="AR153" s="665">
        <v>0</v>
      </c>
      <c r="AS153" s="665">
        <v>0</v>
      </c>
      <c r="AT153" s="665">
        <v>0</v>
      </c>
      <c r="AU153" s="665">
        <v>0</v>
      </c>
      <c r="AV153" s="665">
        <v>0</v>
      </c>
      <c r="AW153" s="665">
        <v>0</v>
      </c>
      <c r="AX153" s="665">
        <v>0</v>
      </c>
      <c r="AY153" s="665">
        <v>0</v>
      </c>
      <c r="AZ153" s="665">
        <v>0</v>
      </c>
      <c r="BA153" s="665">
        <v>0</v>
      </c>
      <c r="BB153" s="665">
        <v>0</v>
      </c>
      <c r="BC153" s="665">
        <v>0</v>
      </c>
      <c r="BD153" s="665">
        <v>0</v>
      </c>
      <c r="BE153" s="665">
        <v>0</v>
      </c>
      <c r="BF153" s="665">
        <v>0</v>
      </c>
      <c r="BG153" s="665">
        <v>0</v>
      </c>
      <c r="BH153" s="665">
        <v>0</v>
      </c>
      <c r="BI153" s="665">
        <v>0</v>
      </c>
      <c r="BJ153" s="665">
        <v>0</v>
      </c>
      <c r="BK153" s="665">
        <v>0</v>
      </c>
      <c r="BL153" s="665">
        <v>0</v>
      </c>
      <c r="BM153" s="665">
        <v>0</v>
      </c>
      <c r="BN153" s="665">
        <v>0</v>
      </c>
      <c r="BO153" s="665">
        <v>0</v>
      </c>
      <c r="BP153" s="665">
        <v>0</v>
      </c>
      <c r="BQ153" s="665">
        <v>0</v>
      </c>
      <c r="BR153" s="665">
        <v>0</v>
      </c>
      <c r="BS153" s="665">
        <v>0</v>
      </c>
      <c r="BT153" s="665">
        <v>0</v>
      </c>
      <c r="BU153" s="665">
        <v>0</v>
      </c>
      <c r="BV153" s="665">
        <v>0</v>
      </c>
      <c r="BW153" s="665">
        <v>0</v>
      </c>
      <c r="BX153" s="665">
        <v>0</v>
      </c>
      <c r="BY153" s="665">
        <v>0</v>
      </c>
      <c r="BZ153" s="665">
        <v>0</v>
      </c>
      <c r="CA153" s="665">
        <v>0</v>
      </c>
      <c r="CB153" s="665">
        <v>0</v>
      </c>
      <c r="CC153" s="665">
        <v>0</v>
      </c>
      <c r="CD153" s="665">
        <v>0</v>
      </c>
      <c r="CE153" s="665">
        <v>0</v>
      </c>
      <c r="CF153" s="665">
        <v>0</v>
      </c>
      <c r="CG153" s="665">
        <v>0</v>
      </c>
      <c r="CH153" s="665">
        <v>0</v>
      </c>
      <c r="CI153" s="665">
        <v>0</v>
      </c>
      <c r="CJ153" s="665">
        <v>0</v>
      </c>
      <c r="CK153" s="665">
        <v>0</v>
      </c>
      <c r="CL153" s="665">
        <v>0</v>
      </c>
      <c r="CM153" s="665">
        <v>0</v>
      </c>
      <c r="CN153" s="665">
        <v>0</v>
      </c>
      <c r="CO153" s="665">
        <v>0</v>
      </c>
      <c r="CP153" s="665">
        <v>0</v>
      </c>
      <c r="CQ153" s="665">
        <v>0</v>
      </c>
      <c r="CR153" s="665">
        <v>0</v>
      </c>
      <c r="CS153" s="665">
        <v>0</v>
      </c>
      <c r="CT153" s="665">
        <v>0</v>
      </c>
      <c r="CU153" s="665">
        <v>0</v>
      </c>
      <c r="CV153" s="665">
        <v>0</v>
      </c>
      <c r="CW153" s="665">
        <v>0</v>
      </c>
      <c r="CX153" s="665">
        <v>0</v>
      </c>
      <c r="CY153" s="665">
        <v>0</v>
      </c>
      <c r="CZ153" s="665">
        <v>0</v>
      </c>
      <c r="DA153" s="665">
        <v>0</v>
      </c>
      <c r="DB153" s="665">
        <v>0</v>
      </c>
      <c r="DC153" s="665">
        <v>0</v>
      </c>
      <c r="DD153" s="665">
        <v>0</v>
      </c>
      <c r="DE153" s="665">
        <v>0</v>
      </c>
      <c r="DF153" s="665">
        <v>0</v>
      </c>
      <c r="DG153" s="665">
        <v>0</v>
      </c>
      <c r="DH153" s="665">
        <v>0</v>
      </c>
      <c r="DI153" s="665">
        <v>0</v>
      </c>
      <c r="DJ153" s="962">
        <v>0</v>
      </c>
      <c r="DK153" s="962">
        <v>0</v>
      </c>
      <c r="DL153" s="962">
        <v>0</v>
      </c>
      <c r="DM153" s="962">
        <v>0</v>
      </c>
      <c r="DN153" s="962">
        <v>0</v>
      </c>
      <c r="DO153" s="596">
        <v>0</v>
      </c>
    </row>
    <row r="154" spans="2:119" ht="15" customHeight="1" outlineLevel="1">
      <c r="B154" s="1208"/>
      <c r="C154" s="217" t="s">
        <v>189</v>
      </c>
      <c r="D154" s="50">
        <v>44.8</v>
      </c>
      <c r="E154" s="13">
        <v>6.6932802122726045</v>
      </c>
      <c r="F154" s="664">
        <v>3</v>
      </c>
      <c r="G154" s="665">
        <v>0</v>
      </c>
      <c r="H154" s="665">
        <v>0</v>
      </c>
      <c r="I154" s="665">
        <v>0</v>
      </c>
      <c r="J154" s="665">
        <v>0</v>
      </c>
      <c r="K154" s="665">
        <v>0</v>
      </c>
      <c r="L154" s="665">
        <v>1</v>
      </c>
      <c r="M154" s="665">
        <v>0</v>
      </c>
      <c r="N154" s="665">
        <v>0</v>
      </c>
      <c r="O154" s="665">
        <v>0</v>
      </c>
      <c r="P154" s="665">
        <v>0</v>
      </c>
      <c r="Q154" s="665">
        <v>0</v>
      </c>
      <c r="R154" s="665">
        <v>4</v>
      </c>
      <c r="S154" s="665">
        <v>0</v>
      </c>
      <c r="T154" s="665">
        <v>0</v>
      </c>
      <c r="U154" s="665">
        <v>2</v>
      </c>
      <c r="V154" s="665">
        <v>0</v>
      </c>
      <c r="W154" s="665">
        <v>0</v>
      </c>
      <c r="X154" s="665">
        <v>0</v>
      </c>
      <c r="Y154" s="665">
        <v>0</v>
      </c>
      <c r="Z154" s="665">
        <v>0</v>
      </c>
      <c r="AA154" s="665">
        <v>0</v>
      </c>
      <c r="AB154" s="665">
        <v>0</v>
      </c>
      <c r="AC154" s="665">
        <v>0</v>
      </c>
      <c r="AD154" s="665">
        <v>0</v>
      </c>
      <c r="AE154" s="665">
        <v>0</v>
      </c>
      <c r="AF154" s="665">
        <v>0</v>
      </c>
      <c r="AG154" s="665">
        <v>0</v>
      </c>
      <c r="AH154" s="665">
        <v>0</v>
      </c>
      <c r="AI154" s="665">
        <v>0</v>
      </c>
      <c r="AJ154" s="665">
        <v>0</v>
      </c>
      <c r="AK154" s="665">
        <v>0</v>
      </c>
      <c r="AL154" s="665">
        <v>0</v>
      </c>
      <c r="AM154" s="665">
        <v>0</v>
      </c>
      <c r="AN154" s="665">
        <v>0</v>
      </c>
      <c r="AO154" s="665">
        <v>0</v>
      </c>
      <c r="AP154" s="665">
        <v>0</v>
      </c>
      <c r="AQ154" s="665">
        <v>0</v>
      </c>
      <c r="AR154" s="665">
        <v>0</v>
      </c>
      <c r="AS154" s="665">
        <v>0</v>
      </c>
      <c r="AT154" s="665">
        <v>0</v>
      </c>
      <c r="AU154" s="665">
        <v>0</v>
      </c>
      <c r="AV154" s="665">
        <v>0</v>
      </c>
      <c r="AW154" s="665">
        <v>0</v>
      </c>
      <c r="AX154" s="665">
        <v>0</v>
      </c>
      <c r="AY154" s="665">
        <v>0</v>
      </c>
      <c r="AZ154" s="665">
        <v>0</v>
      </c>
      <c r="BA154" s="665">
        <v>0</v>
      </c>
      <c r="BB154" s="665">
        <v>0</v>
      </c>
      <c r="BC154" s="665">
        <v>0</v>
      </c>
      <c r="BD154" s="665">
        <v>2</v>
      </c>
      <c r="BE154" s="665">
        <v>0</v>
      </c>
      <c r="BF154" s="665">
        <v>0</v>
      </c>
      <c r="BG154" s="665">
        <v>1</v>
      </c>
      <c r="BH154" s="665">
        <v>0</v>
      </c>
      <c r="BI154" s="665">
        <v>0</v>
      </c>
      <c r="BJ154" s="665">
        <v>0</v>
      </c>
      <c r="BK154" s="665">
        <v>0</v>
      </c>
      <c r="BL154" s="665">
        <v>0</v>
      </c>
      <c r="BM154" s="665">
        <v>0</v>
      </c>
      <c r="BN154" s="665">
        <v>0</v>
      </c>
      <c r="BO154" s="665">
        <v>0</v>
      </c>
      <c r="BP154" s="665">
        <v>0</v>
      </c>
      <c r="BQ154" s="665">
        <v>0</v>
      </c>
      <c r="BR154" s="665">
        <v>0</v>
      </c>
      <c r="BS154" s="665">
        <v>0</v>
      </c>
      <c r="BT154" s="665">
        <v>0</v>
      </c>
      <c r="BU154" s="665">
        <v>0</v>
      </c>
      <c r="BV154" s="665">
        <v>0</v>
      </c>
      <c r="BW154" s="665">
        <v>0</v>
      </c>
      <c r="BX154" s="665">
        <v>0</v>
      </c>
      <c r="BY154" s="665">
        <v>0</v>
      </c>
      <c r="BZ154" s="665">
        <v>0</v>
      </c>
      <c r="CA154" s="665">
        <v>0</v>
      </c>
      <c r="CB154" s="665">
        <v>0</v>
      </c>
      <c r="CC154" s="665">
        <v>0</v>
      </c>
      <c r="CD154" s="665">
        <v>0</v>
      </c>
      <c r="CE154" s="665">
        <v>0</v>
      </c>
      <c r="CF154" s="665">
        <v>0</v>
      </c>
      <c r="CG154" s="665">
        <v>0</v>
      </c>
      <c r="CH154" s="665">
        <v>0</v>
      </c>
      <c r="CI154" s="665">
        <v>0</v>
      </c>
      <c r="CJ154" s="665">
        <v>0</v>
      </c>
      <c r="CK154" s="665">
        <v>0</v>
      </c>
      <c r="CL154" s="665">
        <v>0</v>
      </c>
      <c r="CM154" s="665">
        <v>0</v>
      </c>
      <c r="CN154" s="665">
        <v>0</v>
      </c>
      <c r="CO154" s="665">
        <v>0</v>
      </c>
      <c r="CP154" s="665">
        <v>0</v>
      </c>
      <c r="CQ154" s="665">
        <v>0</v>
      </c>
      <c r="CR154" s="665">
        <v>0</v>
      </c>
      <c r="CS154" s="665">
        <v>0</v>
      </c>
      <c r="CT154" s="665">
        <v>0</v>
      </c>
      <c r="CU154" s="665">
        <v>0</v>
      </c>
      <c r="CV154" s="665">
        <v>0</v>
      </c>
      <c r="CW154" s="665">
        <v>0</v>
      </c>
      <c r="CX154" s="665">
        <v>0</v>
      </c>
      <c r="CY154" s="665">
        <v>0</v>
      </c>
      <c r="CZ154" s="665">
        <v>0</v>
      </c>
      <c r="DA154" s="665">
        <v>0</v>
      </c>
      <c r="DB154" s="665">
        <v>0</v>
      </c>
      <c r="DC154" s="665">
        <v>0</v>
      </c>
      <c r="DD154" s="665">
        <v>0</v>
      </c>
      <c r="DE154" s="665">
        <v>0</v>
      </c>
      <c r="DF154" s="665">
        <v>0</v>
      </c>
      <c r="DG154" s="665">
        <v>0</v>
      </c>
      <c r="DH154" s="665">
        <v>0</v>
      </c>
      <c r="DI154" s="665">
        <v>0</v>
      </c>
      <c r="DJ154" s="962">
        <v>0</v>
      </c>
      <c r="DK154" s="962">
        <v>0</v>
      </c>
      <c r="DL154" s="962">
        <v>0</v>
      </c>
      <c r="DM154" s="962">
        <v>0</v>
      </c>
      <c r="DN154" s="962">
        <v>0</v>
      </c>
      <c r="DO154" s="596">
        <v>0</v>
      </c>
    </row>
    <row r="155" spans="2:119" ht="15" customHeight="1" outlineLevel="1">
      <c r="B155" s="1208"/>
      <c r="C155" s="217" t="s">
        <v>190</v>
      </c>
      <c r="D155" s="50">
        <v>44.8</v>
      </c>
      <c r="E155" s="13">
        <v>6.6932802122726045</v>
      </c>
      <c r="F155" s="664">
        <v>0</v>
      </c>
      <c r="G155" s="665">
        <v>0</v>
      </c>
      <c r="H155" s="665">
        <v>0</v>
      </c>
      <c r="I155" s="665">
        <v>0</v>
      </c>
      <c r="J155" s="665">
        <v>0</v>
      </c>
      <c r="K155" s="665">
        <v>0</v>
      </c>
      <c r="L155" s="665">
        <v>0</v>
      </c>
      <c r="M155" s="665">
        <v>0</v>
      </c>
      <c r="N155" s="665">
        <v>0</v>
      </c>
      <c r="O155" s="665">
        <v>0</v>
      </c>
      <c r="P155" s="665">
        <v>0</v>
      </c>
      <c r="Q155" s="665">
        <v>0</v>
      </c>
      <c r="R155" s="665">
        <v>0</v>
      </c>
      <c r="S155" s="665">
        <v>0</v>
      </c>
      <c r="T155" s="665">
        <v>0</v>
      </c>
      <c r="U155" s="665">
        <v>0</v>
      </c>
      <c r="V155" s="665">
        <v>0</v>
      </c>
      <c r="W155" s="665">
        <v>0</v>
      </c>
      <c r="X155" s="665">
        <v>0</v>
      </c>
      <c r="Y155" s="665">
        <v>0</v>
      </c>
      <c r="Z155" s="665">
        <v>0</v>
      </c>
      <c r="AA155" s="665">
        <v>0</v>
      </c>
      <c r="AB155" s="665">
        <v>0</v>
      </c>
      <c r="AC155" s="665">
        <v>0</v>
      </c>
      <c r="AD155" s="665">
        <v>0</v>
      </c>
      <c r="AE155" s="665">
        <v>4</v>
      </c>
      <c r="AF155" s="665">
        <v>0</v>
      </c>
      <c r="AG155" s="665">
        <v>0</v>
      </c>
      <c r="AH155" s="665">
        <v>0</v>
      </c>
      <c r="AI155" s="665">
        <v>0</v>
      </c>
      <c r="AJ155" s="665">
        <v>0</v>
      </c>
      <c r="AK155" s="665">
        <v>0</v>
      </c>
      <c r="AL155" s="665">
        <v>0</v>
      </c>
      <c r="AM155" s="665">
        <v>0</v>
      </c>
      <c r="AN155" s="665">
        <v>0</v>
      </c>
      <c r="AO155" s="665">
        <v>0</v>
      </c>
      <c r="AP155" s="665">
        <v>0</v>
      </c>
      <c r="AQ155" s="665">
        <v>0</v>
      </c>
      <c r="AR155" s="665">
        <v>0</v>
      </c>
      <c r="AS155" s="665">
        <v>0</v>
      </c>
      <c r="AT155" s="665">
        <v>0</v>
      </c>
      <c r="AU155" s="665">
        <v>2</v>
      </c>
      <c r="AV155" s="665">
        <v>0</v>
      </c>
      <c r="AW155" s="665">
        <v>0</v>
      </c>
      <c r="AX155" s="665">
        <v>0</v>
      </c>
      <c r="AY155" s="665">
        <v>0</v>
      </c>
      <c r="AZ155" s="665">
        <v>0</v>
      </c>
      <c r="BA155" s="665">
        <v>0</v>
      </c>
      <c r="BB155" s="665">
        <v>0</v>
      </c>
      <c r="BC155" s="665">
        <v>0</v>
      </c>
      <c r="BD155" s="665">
        <v>0</v>
      </c>
      <c r="BE155" s="665">
        <v>0</v>
      </c>
      <c r="BF155" s="665">
        <v>0</v>
      </c>
      <c r="BG155" s="665">
        <v>0</v>
      </c>
      <c r="BH155" s="665">
        <v>0</v>
      </c>
      <c r="BI155" s="665">
        <v>0</v>
      </c>
      <c r="BJ155" s="665">
        <v>0</v>
      </c>
      <c r="BK155" s="665">
        <v>0</v>
      </c>
      <c r="BL155" s="665">
        <v>0</v>
      </c>
      <c r="BM155" s="665">
        <v>0</v>
      </c>
      <c r="BN155" s="665">
        <v>0</v>
      </c>
      <c r="BO155" s="665">
        <v>0</v>
      </c>
      <c r="BP155" s="665">
        <v>0</v>
      </c>
      <c r="BQ155" s="665">
        <v>0</v>
      </c>
      <c r="BR155" s="665">
        <v>0</v>
      </c>
      <c r="BS155" s="665">
        <v>0</v>
      </c>
      <c r="BT155" s="665">
        <v>0</v>
      </c>
      <c r="BU155" s="665">
        <v>0</v>
      </c>
      <c r="BV155" s="665">
        <v>0</v>
      </c>
      <c r="BW155" s="665">
        <v>0</v>
      </c>
      <c r="BX155" s="665">
        <v>0</v>
      </c>
      <c r="BY155" s="665">
        <v>0</v>
      </c>
      <c r="BZ155" s="665">
        <v>0</v>
      </c>
      <c r="CA155" s="665">
        <v>0</v>
      </c>
      <c r="CB155" s="665">
        <v>0</v>
      </c>
      <c r="CC155" s="665">
        <v>0</v>
      </c>
      <c r="CD155" s="665">
        <v>0</v>
      </c>
      <c r="CE155" s="665">
        <v>0</v>
      </c>
      <c r="CF155" s="665">
        <v>0</v>
      </c>
      <c r="CG155" s="665">
        <v>0</v>
      </c>
      <c r="CH155" s="665">
        <v>0</v>
      </c>
      <c r="CI155" s="665">
        <v>0</v>
      </c>
      <c r="CJ155" s="665">
        <v>0</v>
      </c>
      <c r="CK155" s="665">
        <v>0</v>
      </c>
      <c r="CL155" s="665">
        <v>0</v>
      </c>
      <c r="CM155" s="665">
        <v>0</v>
      </c>
      <c r="CN155" s="665">
        <v>0</v>
      </c>
      <c r="CO155" s="665">
        <v>0</v>
      </c>
      <c r="CP155" s="665">
        <v>0</v>
      </c>
      <c r="CQ155" s="665">
        <v>0</v>
      </c>
      <c r="CR155" s="665">
        <v>0</v>
      </c>
      <c r="CS155" s="665">
        <v>0</v>
      </c>
      <c r="CT155" s="665">
        <v>0</v>
      </c>
      <c r="CU155" s="665">
        <v>0</v>
      </c>
      <c r="CV155" s="665">
        <v>0</v>
      </c>
      <c r="CW155" s="665">
        <v>0</v>
      </c>
      <c r="CX155" s="665">
        <v>0</v>
      </c>
      <c r="CY155" s="665">
        <v>0</v>
      </c>
      <c r="CZ155" s="665">
        <v>0</v>
      </c>
      <c r="DA155" s="665">
        <v>0</v>
      </c>
      <c r="DB155" s="665">
        <v>0</v>
      </c>
      <c r="DC155" s="665">
        <v>0</v>
      </c>
      <c r="DD155" s="665">
        <v>0</v>
      </c>
      <c r="DE155" s="665">
        <v>0</v>
      </c>
      <c r="DF155" s="665">
        <v>0</v>
      </c>
      <c r="DG155" s="665">
        <v>0</v>
      </c>
      <c r="DH155" s="665">
        <v>0</v>
      </c>
      <c r="DI155" s="665">
        <v>0</v>
      </c>
      <c r="DJ155" s="962">
        <v>0</v>
      </c>
      <c r="DK155" s="962">
        <v>0</v>
      </c>
      <c r="DL155" s="962">
        <v>0</v>
      </c>
      <c r="DM155" s="962">
        <v>0</v>
      </c>
      <c r="DN155" s="962">
        <v>0</v>
      </c>
      <c r="DO155" s="596">
        <v>0</v>
      </c>
    </row>
    <row r="156" spans="2:119" ht="15" customHeight="1" outlineLevel="1">
      <c r="B156" s="1208"/>
      <c r="C156" s="217" t="s">
        <v>191</v>
      </c>
      <c r="D156" s="50">
        <v>44.8</v>
      </c>
      <c r="E156" s="13">
        <v>6.6932802122726045</v>
      </c>
      <c r="F156" s="664">
        <v>0</v>
      </c>
      <c r="G156" s="665">
        <v>0</v>
      </c>
      <c r="H156" s="665">
        <v>0</v>
      </c>
      <c r="I156" s="665">
        <v>0</v>
      </c>
      <c r="J156" s="665">
        <v>0</v>
      </c>
      <c r="K156" s="665">
        <v>0</v>
      </c>
      <c r="L156" s="665">
        <v>0</v>
      </c>
      <c r="M156" s="665">
        <v>0</v>
      </c>
      <c r="N156" s="665">
        <v>0</v>
      </c>
      <c r="O156" s="665">
        <v>1</v>
      </c>
      <c r="P156" s="665">
        <v>6</v>
      </c>
      <c r="Q156" s="665">
        <v>0</v>
      </c>
      <c r="R156" s="665">
        <v>0</v>
      </c>
      <c r="S156" s="665">
        <v>0</v>
      </c>
      <c r="T156" s="665">
        <v>0</v>
      </c>
      <c r="U156" s="665">
        <v>0</v>
      </c>
      <c r="V156" s="665">
        <v>0</v>
      </c>
      <c r="W156" s="665">
        <v>0</v>
      </c>
      <c r="X156" s="665">
        <v>0</v>
      </c>
      <c r="Y156" s="665">
        <v>3</v>
      </c>
      <c r="Z156" s="665">
        <v>0</v>
      </c>
      <c r="AA156" s="665">
        <v>6</v>
      </c>
      <c r="AB156" s="665">
        <v>0</v>
      </c>
      <c r="AC156" s="665">
        <v>0</v>
      </c>
      <c r="AD156" s="665">
        <v>0</v>
      </c>
      <c r="AE156" s="665">
        <v>0</v>
      </c>
      <c r="AF156" s="665">
        <v>0</v>
      </c>
      <c r="AG156" s="665">
        <v>0</v>
      </c>
      <c r="AH156" s="665">
        <v>0</v>
      </c>
      <c r="AI156" s="665">
        <v>0</v>
      </c>
      <c r="AJ156" s="665">
        <v>0</v>
      </c>
      <c r="AK156" s="665">
        <v>0</v>
      </c>
      <c r="AL156" s="665">
        <v>0</v>
      </c>
      <c r="AM156" s="665">
        <v>0</v>
      </c>
      <c r="AN156" s="665">
        <v>0</v>
      </c>
      <c r="AO156" s="665">
        <v>0</v>
      </c>
      <c r="AP156" s="665">
        <v>0</v>
      </c>
      <c r="AQ156" s="665">
        <v>0</v>
      </c>
      <c r="AR156" s="665">
        <v>0</v>
      </c>
      <c r="AS156" s="665">
        <v>0</v>
      </c>
      <c r="AT156" s="665">
        <v>0</v>
      </c>
      <c r="AU156" s="665">
        <v>0</v>
      </c>
      <c r="AV156" s="665">
        <v>0</v>
      </c>
      <c r="AW156" s="665">
        <v>0</v>
      </c>
      <c r="AX156" s="665">
        <v>0</v>
      </c>
      <c r="AY156" s="665">
        <v>0</v>
      </c>
      <c r="AZ156" s="665">
        <v>0</v>
      </c>
      <c r="BA156" s="665">
        <v>0</v>
      </c>
      <c r="BB156" s="665">
        <v>0</v>
      </c>
      <c r="BC156" s="665">
        <v>0</v>
      </c>
      <c r="BD156" s="665">
        <v>0</v>
      </c>
      <c r="BE156" s="665">
        <v>0</v>
      </c>
      <c r="BF156" s="665">
        <v>0</v>
      </c>
      <c r="BG156" s="665">
        <v>0</v>
      </c>
      <c r="BH156" s="665">
        <v>0</v>
      </c>
      <c r="BI156" s="665">
        <v>0</v>
      </c>
      <c r="BJ156" s="665">
        <v>0</v>
      </c>
      <c r="BK156" s="665">
        <v>0</v>
      </c>
      <c r="BL156" s="665">
        <v>0</v>
      </c>
      <c r="BM156" s="665">
        <v>0</v>
      </c>
      <c r="BN156" s="665">
        <v>0</v>
      </c>
      <c r="BO156" s="665">
        <v>0</v>
      </c>
      <c r="BP156" s="665">
        <v>0</v>
      </c>
      <c r="BQ156" s="665">
        <v>0</v>
      </c>
      <c r="BR156" s="665">
        <v>0</v>
      </c>
      <c r="BS156" s="665">
        <v>0</v>
      </c>
      <c r="BT156" s="665">
        <v>0</v>
      </c>
      <c r="BU156" s="665">
        <v>0</v>
      </c>
      <c r="BV156" s="665">
        <v>0</v>
      </c>
      <c r="BW156" s="665">
        <v>0</v>
      </c>
      <c r="BX156" s="665">
        <v>0</v>
      </c>
      <c r="BY156" s="665">
        <v>0</v>
      </c>
      <c r="BZ156" s="665">
        <v>0</v>
      </c>
      <c r="CA156" s="665">
        <v>0</v>
      </c>
      <c r="CB156" s="665">
        <v>0</v>
      </c>
      <c r="CC156" s="665">
        <v>0</v>
      </c>
      <c r="CD156" s="665">
        <v>0</v>
      </c>
      <c r="CE156" s="665">
        <v>0</v>
      </c>
      <c r="CF156" s="665">
        <v>0</v>
      </c>
      <c r="CG156" s="665">
        <v>0</v>
      </c>
      <c r="CH156" s="665">
        <v>0</v>
      </c>
      <c r="CI156" s="665">
        <v>0</v>
      </c>
      <c r="CJ156" s="665">
        <v>0</v>
      </c>
      <c r="CK156" s="665">
        <v>0</v>
      </c>
      <c r="CL156" s="665">
        <v>0</v>
      </c>
      <c r="CM156" s="665">
        <v>0</v>
      </c>
      <c r="CN156" s="665">
        <v>0</v>
      </c>
      <c r="CO156" s="665">
        <v>0</v>
      </c>
      <c r="CP156" s="665">
        <v>0</v>
      </c>
      <c r="CQ156" s="665">
        <v>0</v>
      </c>
      <c r="CR156" s="665">
        <v>0</v>
      </c>
      <c r="CS156" s="665">
        <v>0</v>
      </c>
      <c r="CT156" s="665">
        <v>0</v>
      </c>
      <c r="CU156" s="665">
        <v>0</v>
      </c>
      <c r="CV156" s="665">
        <v>0</v>
      </c>
      <c r="CW156" s="665">
        <v>0</v>
      </c>
      <c r="CX156" s="665">
        <v>0</v>
      </c>
      <c r="CY156" s="665">
        <v>0</v>
      </c>
      <c r="CZ156" s="665">
        <v>0</v>
      </c>
      <c r="DA156" s="665">
        <v>0</v>
      </c>
      <c r="DB156" s="665">
        <v>0</v>
      </c>
      <c r="DC156" s="665">
        <v>0</v>
      </c>
      <c r="DD156" s="665">
        <v>0</v>
      </c>
      <c r="DE156" s="665">
        <v>0</v>
      </c>
      <c r="DF156" s="665">
        <v>0</v>
      </c>
      <c r="DG156" s="665">
        <v>0</v>
      </c>
      <c r="DH156" s="665">
        <v>0</v>
      </c>
      <c r="DI156" s="665">
        <v>0</v>
      </c>
      <c r="DJ156" s="962">
        <v>0</v>
      </c>
      <c r="DK156" s="962">
        <v>0</v>
      </c>
      <c r="DL156" s="962">
        <v>0</v>
      </c>
      <c r="DM156" s="962">
        <v>0</v>
      </c>
      <c r="DN156" s="962">
        <v>0</v>
      </c>
      <c r="DO156" s="596">
        <v>0</v>
      </c>
    </row>
    <row r="157" spans="2:119" ht="15" customHeight="1" outlineLevel="1">
      <c r="B157" s="1208"/>
      <c r="C157" s="217" t="s">
        <v>192</v>
      </c>
      <c r="D157" s="50">
        <v>44.8</v>
      </c>
      <c r="E157" s="13">
        <v>6.6932802122726045</v>
      </c>
      <c r="F157" s="664">
        <v>1</v>
      </c>
      <c r="G157" s="665">
        <v>3</v>
      </c>
      <c r="H157" s="665">
        <v>0</v>
      </c>
      <c r="I157" s="665">
        <v>0</v>
      </c>
      <c r="J157" s="665">
        <v>0</v>
      </c>
      <c r="K157" s="665">
        <v>0</v>
      </c>
      <c r="L157" s="665">
        <v>0</v>
      </c>
      <c r="M157" s="665">
        <v>0</v>
      </c>
      <c r="N157" s="665">
        <v>0</v>
      </c>
      <c r="O157" s="665">
        <v>0</v>
      </c>
      <c r="P157" s="665">
        <v>3</v>
      </c>
      <c r="Q157" s="665">
        <v>0</v>
      </c>
      <c r="R157" s="665">
        <v>0</v>
      </c>
      <c r="S157" s="665">
        <v>0</v>
      </c>
      <c r="T157" s="665">
        <v>0</v>
      </c>
      <c r="U157" s="665">
        <v>0</v>
      </c>
      <c r="V157" s="665">
        <v>0</v>
      </c>
      <c r="W157" s="665">
        <v>0</v>
      </c>
      <c r="X157" s="665">
        <v>1</v>
      </c>
      <c r="Y157" s="665">
        <v>0</v>
      </c>
      <c r="Z157" s="665">
        <v>0</v>
      </c>
      <c r="AA157" s="665">
        <v>0</v>
      </c>
      <c r="AB157" s="665">
        <v>1</v>
      </c>
      <c r="AC157" s="665">
        <v>1</v>
      </c>
      <c r="AD157" s="665">
        <v>0</v>
      </c>
      <c r="AE157" s="665">
        <v>0</v>
      </c>
      <c r="AF157" s="665">
        <v>0</v>
      </c>
      <c r="AG157" s="665">
        <v>0</v>
      </c>
      <c r="AH157" s="665">
        <v>0</v>
      </c>
      <c r="AI157" s="665">
        <v>0</v>
      </c>
      <c r="AJ157" s="665">
        <v>0</v>
      </c>
      <c r="AK157" s="665">
        <v>0</v>
      </c>
      <c r="AL157" s="665">
        <v>0</v>
      </c>
      <c r="AM157" s="665">
        <v>0</v>
      </c>
      <c r="AN157" s="665">
        <v>1</v>
      </c>
      <c r="AO157" s="665">
        <v>2</v>
      </c>
      <c r="AP157" s="665">
        <v>0</v>
      </c>
      <c r="AQ157" s="665">
        <v>0</v>
      </c>
      <c r="AR157" s="665">
        <v>0</v>
      </c>
      <c r="AS157" s="665">
        <v>0</v>
      </c>
      <c r="AT157" s="665">
        <v>0</v>
      </c>
      <c r="AU157" s="665">
        <v>0</v>
      </c>
      <c r="AV157" s="665">
        <v>0</v>
      </c>
      <c r="AW157" s="665">
        <v>0</v>
      </c>
      <c r="AX157" s="665">
        <v>0</v>
      </c>
      <c r="AY157" s="665">
        <v>0</v>
      </c>
      <c r="AZ157" s="665">
        <v>0</v>
      </c>
      <c r="BA157" s="665">
        <v>0</v>
      </c>
      <c r="BB157" s="665">
        <v>0</v>
      </c>
      <c r="BC157" s="665">
        <v>0</v>
      </c>
      <c r="BD157" s="665">
        <v>0</v>
      </c>
      <c r="BE157" s="665">
        <v>0</v>
      </c>
      <c r="BF157" s="665">
        <v>0</v>
      </c>
      <c r="BG157" s="665">
        <v>0</v>
      </c>
      <c r="BH157" s="665">
        <v>0</v>
      </c>
      <c r="BI157" s="665">
        <v>0</v>
      </c>
      <c r="BJ157" s="665">
        <v>0</v>
      </c>
      <c r="BK157" s="665">
        <v>0</v>
      </c>
      <c r="BL157" s="665">
        <v>0</v>
      </c>
      <c r="BM157" s="665">
        <v>0</v>
      </c>
      <c r="BN157" s="665">
        <v>0</v>
      </c>
      <c r="BO157" s="665">
        <v>0</v>
      </c>
      <c r="BP157" s="665">
        <v>0</v>
      </c>
      <c r="BQ157" s="665">
        <v>0</v>
      </c>
      <c r="BR157" s="665">
        <v>0</v>
      </c>
      <c r="BS157" s="665">
        <v>0</v>
      </c>
      <c r="BT157" s="665">
        <v>0</v>
      </c>
      <c r="BU157" s="665">
        <v>0</v>
      </c>
      <c r="BV157" s="665">
        <v>0</v>
      </c>
      <c r="BW157" s="665">
        <v>0</v>
      </c>
      <c r="BX157" s="665">
        <v>0</v>
      </c>
      <c r="BY157" s="665">
        <v>0</v>
      </c>
      <c r="BZ157" s="665">
        <v>0</v>
      </c>
      <c r="CA157" s="665">
        <v>0</v>
      </c>
      <c r="CB157" s="665">
        <v>0</v>
      </c>
      <c r="CC157" s="665">
        <v>0</v>
      </c>
      <c r="CD157" s="665">
        <v>0</v>
      </c>
      <c r="CE157" s="665">
        <v>0</v>
      </c>
      <c r="CF157" s="665">
        <v>0</v>
      </c>
      <c r="CG157" s="665">
        <v>0</v>
      </c>
      <c r="CH157" s="665">
        <v>0</v>
      </c>
      <c r="CI157" s="665">
        <v>0</v>
      </c>
      <c r="CJ157" s="665">
        <v>0</v>
      </c>
      <c r="CK157" s="665">
        <v>0</v>
      </c>
      <c r="CL157" s="665">
        <v>0</v>
      </c>
      <c r="CM157" s="665">
        <v>0</v>
      </c>
      <c r="CN157" s="665">
        <v>0</v>
      </c>
      <c r="CO157" s="665">
        <v>0</v>
      </c>
      <c r="CP157" s="665">
        <v>0</v>
      </c>
      <c r="CQ157" s="665">
        <v>0</v>
      </c>
      <c r="CR157" s="665">
        <v>0</v>
      </c>
      <c r="CS157" s="665">
        <v>0</v>
      </c>
      <c r="CT157" s="665">
        <v>0</v>
      </c>
      <c r="CU157" s="665">
        <v>0</v>
      </c>
      <c r="CV157" s="665">
        <v>0</v>
      </c>
      <c r="CW157" s="665">
        <v>0</v>
      </c>
      <c r="CX157" s="665">
        <v>0</v>
      </c>
      <c r="CY157" s="665">
        <v>0</v>
      </c>
      <c r="CZ157" s="665">
        <v>0</v>
      </c>
      <c r="DA157" s="665">
        <v>0</v>
      </c>
      <c r="DB157" s="665">
        <v>0</v>
      </c>
      <c r="DC157" s="665">
        <v>0</v>
      </c>
      <c r="DD157" s="665">
        <v>0</v>
      </c>
      <c r="DE157" s="665">
        <v>0</v>
      </c>
      <c r="DF157" s="665">
        <v>0</v>
      </c>
      <c r="DG157" s="665">
        <v>0</v>
      </c>
      <c r="DH157" s="665">
        <v>0</v>
      </c>
      <c r="DI157" s="665">
        <v>0</v>
      </c>
      <c r="DJ157" s="962">
        <v>0</v>
      </c>
      <c r="DK157" s="962">
        <v>0</v>
      </c>
      <c r="DL157" s="962">
        <v>0</v>
      </c>
      <c r="DM157" s="962">
        <v>0</v>
      </c>
      <c r="DN157" s="962">
        <v>0</v>
      </c>
      <c r="DO157" s="596">
        <v>0</v>
      </c>
    </row>
    <row r="158" spans="2:119" ht="15" customHeight="1" outlineLevel="1">
      <c r="B158" s="1208"/>
      <c r="C158" s="217" t="s">
        <v>193</v>
      </c>
      <c r="D158" s="50">
        <v>44.8</v>
      </c>
      <c r="E158" s="13">
        <v>6.6932802122726045</v>
      </c>
      <c r="F158" s="664">
        <v>0</v>
      </c>
      <c r="G158" s="665">
        <v>0</v>
      </c>
      <c r="H158" s="665">
        <v>0</v>
      </c>
      <c r="I158" s="665">
        <v>0</v>
      </c>
      <c r="J158" s="665">
        <v>0</v>
      </c>
      <c r="K158" s="665">
        <v>0</v>
      </c>
      <c r="L158" s="665">
        <v>0</v>
      </c>
      <c r="M158" s="665">
        <v>0</v>
      </c>
      <c r="N158" s="665">
        <v>0</v>
      </c>
      <c r="O158" s="665">
        <v>0</v>
      </c>
      <c r="P158" s="665">
        <v>0</v>
      </c>
      <c r="Q158" s="665">
        <v>0</v>
      </c>
      <c r="R158" s="665">
        <v>0</v>
      </c>
      <c r="S158" s="665">
        <v>0</v>
      </c>
      <c r="T158" s="665">
        <v>0</v>
      </c>
      <c r="U158" s="665">
        <v>0</v>
      </c>
      <c r="V158" s="665">
        <v>0</v>
      </c>
      <c r="W158" s="665">
        <v>0</v>
      </c>
      <c r="X158" s="665">
        <v>0</v>
      </c>
      <c r="Y158" s="665">
        <v>0</v>
      </c>
      <c r="Z158" s="665">
        <v>0</v>
      </c>
      <c r="AA158" s="665">
        <v>0</v>
      </c>
      <c r="AB158" s="665">
        <v>0</v>
      </c>
      <c r="AC158" s="665">
        <v>0</v>
      </c>
      <c r="AD158" s="665">
        <v>0</v>
      </c>
      <c r="AE158" s="665">
        <v>0</v>
      </c>
      <c r="AF158" s="665">
        <v>0</v>
      </c>
      <c r="AG158" s="665">
        <v>0</v>
      </c>
      <c r="AH158" s="665">
        <v>0</v>
      </c>
      <c r="AI158" s="665">
        <v>0</v>
      </c>
      <c r="AJ158" s="665">
        <v>0</v>
      </c>
      <c r="AK158" s="665">
        <v>0</v>
      </c>
      <c r="AL158" s="665">
        <v>0</v>
      </c>
      <c r="AM158" s="665">
        <v>0</v>
      </c>
      <c r="AN158" s="665">
        <v>0</v>
      </c>
      <c r="AO158" s="665">
        <v>0</v>
      </c>
      <c r="AP158" s="665">
        <v>0</v>
      </c>
      <c r="AQ158" s="665">
        <v>0</v>
      </c>
      <c r="AR158" s="665">
        <v>0</v>
      </c>
      <c r="AS158" s="665">
        <v>0</v>
      </c>
      <c r="AT158" s="665">
        <v>0</v>
      </c>
      <c r="AU158" s="665">
        <v>0</v>
      </c>
      <c r="AV158" s="665">
        <v>0</v>
      </c>
      <c r="AW158" s="665">
        <v>0</v>
      </c>
      <c r="AX158" s="665">
        <v>0</v>
      </c>
      <c r="AY158" s="665">
        <v>0</v>
      </c>
      <c r="AZ158" s="665">
        <v>0</v>
      </c>
      <c r="BA158" s="665">
        <v>0</v>
      </c>
      <c r="BB158" s="665">
        <v>0</v>
      </c>
      <c r="BC158" s="665">
        <v>0</v>
      </c>
      <c r="BD158" s="665">
        <v>0</v>
      </c>
      <c r="BE158" s="665">
        <v>0</v>
      </c>
      <c r="BF158" s="665">
        <v>0</v>
      </c>
      <c r="BG158" s="665">
        <v>0</v>
      </c>
      <c r="BH158" s="665">
        <v>0</v>
      </c>
      <c r="BI158" s="665">
        <v>0</v>
      </c>
      <c r="BJ158" s="665">
        <v>0</v>
      </c>
      <c r="BK158" s="665">
        <v>0</v>
      </c>
      <c r="BL158" s="665">
        <v>0</v>
      </c>
      <c r="BM158" s="665">
        <v>0</v>
      </c>
      <c r="BN158" s="665">
        <v>0</v>
      </c>
      <c r="BO158" s="665">
        <v>0</v>
      </c>
      <c r="BP158" s="665">
        <v>0</v>
      </c>
      <c r="BQ158" s="665">
        <v>0</v>
      </c>
      <c r="BR158" s="665">
        <v>0</v>
      </c>
      <c r="BS158" s="665">
        <v>0</v>
      </c>
      <c r="BT158" s="665">
        <v>0</v>
      </c>
      <c r="BU158" s="665">
        <v>0</v>
      </c>
      <c r="BV158" s="665">
        <v>0</v>
      </c>
      <c r="BW158" s="665">
        <v>0</v>
      </c>
      <c r="BX158" s="665">
        <v>0</v>
      </c>
      <c r="BY158" s="665">
        <v>0</v>
      </c>
      <c r="BZ158" s="665">
        <v>0</v>
      </c>
      <c r="CA158" s="665">
        <v>0</v>
      </c>
      <c r="CB158" s="665">
        <v>0</v>
      </c>
      <c r="CC158" s="665">
        <v>0</v>
      </c>
      <c r="CD158" s="665">
        <v>0</v>
      </c>
      <c r="CE158" s="665">
        <v>0</v>
      </c>
      <c r="CF158" s="665">
        <v>0</v>
      </c>
      <c r="CG158" s="665">
        <v>0</v>
      </c>
      <c r="CH158" s="665">
        <v>0</v>
      </c>
      <c r="CI158" s="665">
        <v>0</v>
      </c>
      <c r="CJ158" s="665">
        <v>0</v>
      </c>
      <c r="CK158" s="665">
        <v>0</v>
      </c>
      <c r="CL158" s="665">
        <v>0</v>
      </c>
      <c r="CM158" s="665">
        <v>0</v>
      </c>
      <c r="CN158" s="665">
        <v>0</v>
      </c>
      <c r="CO158" s="665">
        <v>0</v>
      </c>
      <c r="CP158" s="665">
        <v>0</v>
      </c>
      <c r="CQ158" s="665">
        <v>0</v>
      </c>
      <c r="CR158" s="665">
        <v>0</v>
      </c>
      <c r="CS158" s="665">
        <v>0</v>
      </c>
      <c r="CT158" s="665">
        <v>0</v>
      </c>
      <c r="CU158" s="665">
        <v>0</v>
      </c>
      <c r="CV158" s="665">
        <v>0</v>
      </c>
      <c r="CW158" s="665">
        <v>0</v>
      </c>
      <c r="CX158" s="665">
        <v>0</v>
      </c>
      <c r="CY158" s="665">
        <v>0</v>
      </c>
      <c r="CZ158" s="665">
        <v>0</v>
      </c>
      <c r="DA158" s="665">
        <v>0</v>
      </c>
      <c r="DB158" s="665">
        <v>0</v>
      </c>
      <c r="DC158" s="665">
        <v>0</v>
      </c>
      <c r="DD158" s="665">
        <v>0</v>
      </c>
      <c r="DE158" s="665">
        <v>0</v>
      </c>
      <c r="DF158" s="665">
        <v>0</v>
      </c>
      <c r="DG158" s="665">
        <v>0</v>
      </c>
      <c r="DH158" s="665">
        <v>0</v>
      </c>
      <c r="DI158" s="665">
        <v>0</v>
      </c>
      <c r="DJ158" s="962">
        <v>0</v>
      </c>
      <c r="DK158" s="962">
        <v>0</v>
      </c>
      <c r="DL158" s="962">
        <v>0</v>
      </c>
      <c r="DM158" s="962">
        <v>0</v>
      </c>
      <c r="DN158" s="962">
        <v>0</v>
      </c>
      <c r="DO158" s="596">
        <v>0</v>
      </c>
    </row>
    <row r="159" spans="2:119" ht="15" customHeight="1" outlineLevel="1">
      <c r="B159" s="1208"/>
      <c r="C159" s="217" t="s">
        <v>194</v>
      </c>
      <c r="D159" s="50">
        <v>44.8</v>
      </c>
      <c r="E159" s="13">
        <v>6.6932802122726045</v>
      </c>
      <c r="F159" s="664">
        <v>0</v>
      </c>
      <c r="G159" s="665">
        <v>0</v>
      </c>
      <c r="H159" s="665">
        <v>0</v>
      </c>
      <c r="I159" s="665">
        <v>0</v>
      </c>
      <c r="J159" s="665">
        <v>0</v>
      </c>
      <c r="K159" s="665">
        <v>0</v>
      </c>
      <c r="L159" s="665">
        <v>0</v>
      </c>
      <c r="M159" s="665">
        <v>0</v>
      </c>
      <c r="N159" s="665">
        <v>0</v>
      </c>
      <c r="O159" s="665">
        <v>0</v>
      </c>
      <c r="P159" s="665">
        <v>0</v>
      </c>
      <c r="Q159" s="665">
        <v>0</v>
      </c>
      <c r="R159" s="665">
        <v>0</v>
      </c>
      <c r="S159" s="665">
        <v>0</v>
      </c>
      <c r="T159" s="665">
        <v>0</v>
      </c>
      <c r="U159" s="665">
        <v>0</v>
      </c>
      <c r="V159" s="665">
        <v>0</v>
      </c>
      <c r="W159" s="665">
        <v>0</v>
      </c>
      <c r="X159" s="665">
        <v>0</v>
      </c>
      <c r="Y159" s="665">
        <v>0</v>
      </c>
      <c r="Z159" s="665">
        <v>0</v>
      </c>
      <c r="AA159" s="665">
        <v>0</v>
      </c>
      <c r="AB159" s="665">
        <v>0</v>
      </c>
      <c r="AC159" s="665">
        <v>0</v>
      </c>
      <c r="AD159" s="665">
        <v>0</v>
      </c>
      <c r="AE159" s="665">
        <v>0</v>
      </c>
      <c r="AF159" s="665">
        <v>0</v>
      </c>
      <c r="AG159" s="665">
        <v>0</v>
      </c>
      <c r="AH159" s="665">
        <v>0</v>
      </c>
      <c r="AI159" s="665">
        <v>0</v>
      </c>
      <c r="AJ159" s="665">
        <v>0</v>
      </c>
      <c r="AK159" s="665">
        <v>0</v>
      </c>
      <c r="AL159" s="665">
        <v>0</v>
      </c>
      <c r="AM159" s="665">
        <v>0</v>
      </c>
      <c r="AN159" s="665">
        <v>0</v>
      </c>
      <c r="AO159" s="665">
        <v>0</v>
      </c>
      <c r="AP159" s="665">
        <v>0</v>
      </c>
      <c r="AQ159" s="665">
        <v>0</v>
      </c>
      <c r="AR159" s="665">
        <v>0</v>
      </c>
      <c r="AS159" s="665">
        <v>0</v>
      </c>
      <c r="AT159" s="665">
        <v>0</v>
      </c>
      <c r="AU159" s="665">
        <v>0</v>
      </c>
      <c r="AV159" s="665">
        <v>0</v>
      </c>
      <c r="AW159" s="665">
        <v>0</v>
      </c>
      <c r="AX159" s="665">
        <v>0</v>
      </c>
      <c r="AY159" s="665">
        <v>0</v>
      </c>
      <c r="AZ159" s="665">
        <v>0</v>
      </c>
      <c r="BA159" s="665">
        <v>0</v>
      </c>
      <c r="BB159" s="665">
        <v>0</v>
      </c>
      <c r="BC159" s="665">
        <v>0</v>
      </c>
      <c r="BD159" s="665">
        <v>0</v>
      </c>
      <c r="BE159" s="665">
        <v>0</v>
      </c>
      <c r="BF159" s="665">
        <v>0</v>
      </c>
      <c r="BG159" s="665">
        <v>0</v>
      </c>
      <c r="BH159" s="665">
        <v>0</v>
      </c>
      <c r="BI159" s="665">
        <v>0</v>
      </c>
      <c r="BJ159" s="665">
        <v>0</v>
      </c>
      <c r="BK159" s="665">
        <v>0</v>
      </c>
      <c r="BL159" s="665">
        <v>0</v>
      </c>
      <c r="BM159" s="665">
        <v>0</v>
      </c>
      <c r="BN159" s="665">
        <v>0</v>
      </c>
      <c r="BO159" s="665">
        <v>0</v>
      </c>
      <c r="BP159" s="665">
        <v>0</v>
      </c>
      <c r="BQ159" s="665">
        <v>0</v>
      </c>
      <c r="BR159" s="665">
        <v>0</v>
      </c>
      <c r="BS159" s="665">
        <v>0</v>
      </c>
      <c r="BT159" s="665">
        <v>0</v>
      </c>
      <c r="BU159" s="665">
        <v>0</v>
      </c>
      <c r="BV159" s="665">
        <v>0</v>
      </c>
      <c r="BW159" s="665">
        <v>0</v>
      </c>
      <c r="BX159" s="665">
        <v>0</v>
      </c>
      <c r="BY159" s="665">
        <v>0</v>
      </c>
      <c r="BZ159" s="665">
        <v>0</v>
      </c>
      <c r="CA159" s="665">
        <v>0</v>
      </c>
      <c r="CB159" s="665">
        <v>0</v>
      </c>
      <c r="CC159" s="665">
        <v>0</v>
      </c>
      <c r="CD159" s="665">
        <v>0</v>
      </c>
      <c r="CE159" s="665">
        <v>0</v>
      </c>
      <c r="CF159" s="665">
        <v>0</v>
      </c>
      <c r="CG159" s="665">
        <v>0</v>
      </c>
      <c r="CH159" s="665">
        <v>0</v>
      </c>
      <c r="CI159" s="665">
        <v>0</v>
      </c>
      <c r="CJ159" s="665">
        <v>0</v>
      </c>
      <c r="CK159" s="665">
        <v>0</v>
      </c>
      <c r="CL159" s="665">
        <v>0</v>
      </c>
      <c r="CM159" s="665">
        <v>0</v>
      </c>
      <c r="CN159" s="665">
        <v>0</v>
      </c>
      <c r="CO159" s="665">
        <v>0</v>
      </c>
      <c r="CP159" s="665">
        <v>0</v>
      </c>
      <c r="CQ159" s="665">
        <v>0</v>
      </c>
      <c r="CR159" s="665">
        <v>0</v>
      </c>
      <c r="CS159" s="665">
        <v>0</v>
      </c>
      <c r="CT159" s="665">
        <v>0</v>
      </c>
      <c r="CU159" s="665">
        <v>0</v>
      </c>
      <c r="CV159" s="665">
        <v>0</v>
      </c>
      <c r="CW159" s="665">
        <v>0</v>
      </c>
      <c r="CX159" s="665">
        <v>0</v>
      </c>
      <c r="CY159" s="665">
        <v>0</v>
      </c>
      <c r="CZ159" s="665">
        <v>0</v>
      </c>
      <c r="DA159" s="665">
        <v>0</v>
      </c>
      <c r="DB159" s="665">
        <v>0</v>
      </c>
      <c r="DC159" s="665">
        <v>0</v>
      </c>
      <c r="DD159" s="665">
        <v>0</v>
      </c>
      <c r="DE159" s="665">
        <v>0</v>
      </c>
      <c r="DF159" s="665">
        <v>0</v>
      </c>
      <c r="DG159" s="665">
        <v>0</v>
      </c>
      <c r="DH159" s="665">
        <v>0</v>
      </c>
      <c r="DI159" s="665">
        <v>0</v>
      </c>
      <c r="DJ159" s="962">
        <v>0</v>
      </c>
      <c r="DK159" s="962">
        <v>0</v>
      </c>
      <c r="DL159" s="962">
        <v>0</v>
      </c>
      <c r="DM159" s="962">
        <v>0</v>
      </c>
      <c r="DN159" s="962">
        <v>0</v>
      </c>
      <c r="DO159" s="596">
        <v>0</v>
      </c>
    </row>
    <row r="160" spans="2:119" ht="15" customHeight="1" outlineLevel="1">
      <c r="B160" s="1208"/>
      <c r="C160" s="217" t="s">
        <v>195</v>
      </c>
      <c r="D160" s="50">
        <v>44.8</v>
      </c>
      <c r="E160" s="13">
        <v>6.6932802122726045</v>
      </c>
      <c r="F160" s="664">
        <v>0</v>
      </c>
      <c r="G160" s="665">
        <v>0</v>
      </c>
      <c r="H160" s="665">
        <v>0</v>
      </c>
      <c r="I160" s="665">
        <v>0</v>
      </c>
      <c r="J160" s="665">
        <v>0</v>
      </c>
      <c r="K160" s="665">
        <v>0</v>
      </c>
      <c r="L160" s="665">
        <v>0</v>
      </c>
      <c r="M160" s="665">
        <v>0</v>
      </c>
      <c r="N160" s="665">
        <v>0</v>
      </c>
      <c r="O160" s="665">
        <v>0</v>
      </c>
      <c r="P160" s="665">
        <v>0</v>
      </c>
      <c r="Q160" s="665">
        <v>0</v>
      </c>
      <c r="R160" s="665">
        <v>0</v>
      </c>
      <c r="S160" s="665">
        <v>0</v>
      </c>
      <c r="T160" s="665">
        <v>0</v>
      </c>
      <c r="U160" s="665">
        <v>0</v>
      </c>
      <c r="V160" s="665">
        <v>0</v>
      </c>
      <c r="W160" s="665">
        <v>0</v>
      </c>
      <c r="X160" s="665">
        <v>0</v>
      </c>
      <c r="Y160" s="665">
        <v>0</v>
      </c>
      <c r="Z160" s="665">
        <v>0</v>
      </c>
      <c r="AA160" s="665">
        <v>0</v>
      </c>
      <c r="AB160" s="665">
        <v>0</v>
      </c>
      <c r="AC160" s="665">
        <v>0</v>
      </c>
      <c r="AD160" s="665">
        <v>0</v>
      </c>
      <c r="AE160" s="665">
        <v>0</v>
      </c>
      <c r="AF160" s="665">
        <v>0</v>
      </c>
      <c r="AG160" s="665">
        <v>0</v>
      </c>
      <c r="AH160" s="665">
        <v>0</v>
      </c>
      <c r="AI160" s="665">
        <v>0</v>
      </c>
      <c r="AJ160" s="665">
        <v>0</v>
      </c>
      <c r="AK160" s="665">
        <v>0</v>
      </c>
      <c r="AL160" s="665">
        <v>0</v>
      </c>
      <c r="AM160" s="665">
        <v>0</v>
      </c>
      <c r="AN160" s="665">
        <v>0</v>
      </c>
      <c r="AO160" s="665">
        <v>0</v>
      </c>
      <c r="AP160" s="665">
        <v>0</v>
      </c>
      <c r="AQ160" s="665">
        <v>0</v>
      </c>
      <c r="AR160" s="665">
        <v>0</v>
      </c>
      <c r="AS160" s="665">
        <v>0</v>
      </c>
      <c r="AT160" s="665">
        <v>0</v>
      </c>
      <c r="AU160" s="665">
        <v>0</v>
      </c>
      <c r="AV160" s="665">
        <v>0</v>
      </c>
      <c r="AW160" s="665">
        <v>0</v>
      </c>
      <c r="AX160" s="665">
        <v>0</v>
      </c>
      <c r="AY160" s="665">
        <v>0</v>
      </c>
      <c r="AZ160" s="665">
        <v>0</v>
      </c>
      <c r="BA160" s="665">
        <v>0</v>
      </c>
      <c r="BB160" s="665">
        <v>0</v>
      </c>
      <c r="BC160" s="665">
        <v>0</v>
      </c>
      <c r="BD160" s="665">
        <v>0</v>
      </c>
      <c r="BE160" s="665">
        <v>0</v>
      </c>
      <c r="BF160" s="665">
        <v>0</v>
      </c>
      <c r="BG160" s="665">
        <v>0</v>
      </c>
      <c r="BH160" s="665">
        <v>0</v>
      </c>
      <c r="BI160" s="665">
        <v>0</v>
      </c>
      <c r="BJ160" s="665">
        <v>0</v>
      </c>
      <c r="BK160" s="665">
        <v>0</v>
      </c>
      <c r="BL160" s="665">
        <v>0</v>
      </c>
      <c r="BM160" s="665">
        <v>0</v>
      </c>
      <c r="BN160" s="665">
        <v>0</v>
      </c>
      <c r="BO160" s="665">
        <v>0</v>
      </c>
      <c r="BP160" s="665">
        <v>0</v>
      </c>
      <c r="BQ160" s="665">
        <v>0</v>
      </c>
      <c r="BR160" s="665">
        <v>0</v>
      </c>
      <c r="BS160" s="665">
        <v>0</v>
      </c>
      <c r="BT160" s="665">
        <v>0</v>
      </c>
      <c r="BU160" s="665">
        <v>0</v>
      </c>
      <c r="BV160" s="665">
        <v>0</v>
      </c>
      <c r="BW160" s="665">
        <v>0</v>
      </c>
      <c r="BX160" s="665">
        <v>0</v>
      </c>
      <c r="BY160" s="665">
        <v>0</v>
      </c>
      <c r="BZ160" s="665">
        <v>0</v>
      </c>
      <c r="CA160" s="665">
        <v>0</v>
      </c>
      <c r="CB160" s="665">
        <v>0</v>
      </c>
      <c r="CC160" s="665">
        <v>0</v>
      </c>
      <c r="CD160" s="665">
        <v>0</v>
      </c>
      <c r="CE160" s="665">
        <v>0</v>
      </c>
      <c r="CF160" s="665">
        <v>0</v>
      </c>
      <c r="CG160" s="665">
        <v>0</v>
      </c>
      <c r="CH160" s="665">
        <v>0</v>
      </c>
      <c r="CI160" s="665">
        <v>0</v>
      </c>
      <c r="CJ160" s="665">
        <v>0</v>
      </c>
      <c r="CK160" s="665">
        <v>0</v>
      </c>
      <c r="CL160" s="665">
        <v>0</v>
      </c>
      <c r="CM160" s="665">
        <v>0</v>
      </c>
      <c r="CN160" s="665">
        <v>0</v>
      </c>
      <c r="CO160" s="665">
        <v>0</v>
      </c>
      <c r="CP160" s="665">
        <v>0</v>
      </c>
      <c r="CQ160" s="665">
        <v>0</v>
      </c>
      <c r="CR160" s="665">
        <v>0</v>
      </c>
      <c r="CS160" s="665">
        <v>0</v>
      </c>
      <c r="CT160" s="665">
        <v>0</v>
      </c>
      <c r="CU160" s="665">
        <v>0</v>
      </c>
      <c r="CV160" s="665">
        <v>0</v>
      </c>
      <c r="CW160" s="665">
        <v>0</v>
      </c>
      <c r="CX160" s="665">
        <v>0</v>
      </c>
      <c r="CY160" s="665">
        <v>0</v>
      </c>
      <c r="CZ160" s="665">
        <v>0</v>
      </c>
      <c r="DA160" s="665">
        <v>0</v>
      </c>
      <c r="DB160" s="665">
        <v>0</v>
      </c>
      <c r="DC160" s="665">
        <v>0</v>
      </c>
      <c r="DD160" s="665">
        <v>0</v>
      </c>
      <c r="DE160" s="665">
        <v>0</v>
      </c>
      <c r="DF160" s="665">
        <v>0</v>
      </c>
      <c r="DG160" s="665">
        <v>0</v>
      </c>
      <c r="DH160" s="665">
        <v>0</v>
      </c>
      <c r="DI160" s="665">
        <v>0</v>
      </c>
      <c r="DJ160" s="962">
        <v>0</v>
      </c>
      <c r="DK160" s="962">
        <v>0</v>
      </c>
      <c r="DL160" s="962">
        <v>0</v>
      </c>
      <c r="DM160" s="962">
        <v>0</v>
      </c>
      <c r="DN160" s="962">
        <v>0</v>
      </c>
      <c r="DO160" s="596">
        <v>0</v>
      </c>
    </row>
    <row r="161" spans="2:119" ht="15" customHeight="1" outlineLevel="1">
      <c r="B161" s="1208"/>
      <c r="C161" s="217" t="s">
        <v>196</v>
      </c>
      <c r="D161" s="50">
        <v>44.8</v>
      </c>
      <c r="E161" s="13">
        <v>6.6932802122726045</v>
      </c>
      <c r="F161" s="664">
        <v>1</v>
      </c>
      <c r="G161" s="665">
        <v>0</v>
      </c>
      <c r="H161" s="665">
        <v>0</v>
      </c>
      <c r="I161" s="665">
        <v>0</v>
      </c>
      <c r="J161" s="665">
        <v>1</v>
      </c>
      <c r="K161" s="665">
        <v>2</v>
      </c>
      <c r="L161" s="665">
        <v>0</v>
      </c>
      <c r="M161" s="665">
        <v>0</v>
      </c>
      <c r="N161" s="665">
        <v>0</v>
      </c>
      <c r="O161" s="665">
        <v>0</v>
      </c>
      <c r="P161" s="665">
        <v>0</v>
      </c>
      <c r="Q161" s="665">
        <v>0</v>
      </c>
      <c r="R161" s="665">
        <v>0</v>
      </c>
      <c r="S161" s="665">
        <v>0</v>
      </c>
      <c r="T161" s="665">
        <v>0</v>
      </c>
      <c r="U161" s="665">
        <v>0</v>
      </c>
      <c r="V161" s="665">
        <v>0</v>
      </c>
      <c r="W161" s="665">
        <v>0</v>
      </c>
      <c r="X161" s="665">
        <v>0</v>
      </c>
      <c r="Y161" s="665">
        <v>0</v>
      </c>
      <c r="Z161" s="665">
        <v>0</v>
      </c>
      <c r="AA161" s="665">
        <v>0</v>
      </c>
      <c r="AB161" s="665">
        <v>0</v>
      </c>
      <c r="AC161" s="665">
        <v>0</v>
      </c>
      <c r="AD161" s="665">
        <v>0</v>
      </c>
      <c r="AE161" s="665">
        <v>0</v>
      </c>
      <c r="AF161" s="665">
        <v>0</v>
      </c>
      <c r="AG161" s="665">
        <v>0</v>
      </c>
      <c r="AH161" s="665">
        <v>0</v>
      </c>
      <c r="AI161" s="665">
        <v>0</v>
      </c>
      <c r="AJ161" s="665">
        <v>0</v>
      </c>
      <c r="AK161" s="665">
        <v>0</v>
      </c>
      <c r="AL161" s="665">
        <v>0</v>
      </c>
      <c r="AM161" s="665">
        <v>0</v>
      </c>
      <c r="AN161" s="665">
        <v>0</v>
      </c>
      <c r="AO161" s="665">
        <v>0</v>
      </c>
      <c r="AP161" s="665">
        <v>0</v>
      </c>
      <c r="AQ161" s="665">
        <v>0</v>
      </c>
      <c r="AR161" s="665">
        <v>0</v>
      </c>
      <c r="AS161" s="665">
        <v>0</v>
      </c>
      <c r="AT161" s="665">
        <v>0</v>
      </c>
      <c r="AU161" s="665">
        <v>0</v>
      </c>
      <c r="AV161" s="665">
        <v>0</v>
      </c>
      <c r="AW161" s="665">
        <v>0</v>
      </c>
      <c r="AX161" s="665">
        <v>0</v>
      </c>
      <c r="AY161" s="665">
        <v>0</v>
      </c>
      <c r="AZ161" s="665">
        <v>0</v>
      </c>
      <c r="BA161" s="665">
        <v>0</v>
      </c>
      <c r="BB161" s="665">
        <v>0</v>
      </c>
      <c r="BC161" s="665">
        <v>0</v>
      </c>
      <c r="BD161" s="665">
        <v>0</v>
      </c>
      <c r="BE161" s="665">
        <v>0</v>
      </c>
      <c r="BF161" s="665">
        <v>0</v>
      </c>
      <c r="BG161" s="665">
        <v>0</v>
      </c>
      <c r="BH161" s="665">
        <v>0</v>
      </c>
      <c r="BI161" s="665">
        <v>0</v>
      </c>
      <c r="BJ161" s="665">
        <v>0</v>
      </c>
      <c r="BK161" s="665">
        <v>0</v>
      </c>
      <c r="BL161" s="665">
        <v>0</v>
      </c>
      <c r="BM161" s="665">
        <v>2</v>
      </c>
      <c r="BN161" s="665">
        <v>0</v>
      </c>
      <c r="BO161" s="665">
        <v>0</v>
      </c>
      <c r="BP161" s="665">
        <v>0</v>
      </c>
      <c r="BQ161" s="665">
        <v>0</v>
      </c>
      <c r="BR161" s="665">
        <v>0</v>
      </c>
      <c r="BS161" s="665">
        <v>0</v>
      </c>
      <c r="BT161" s="665">
        <v>0</v>
      </c>
      <c r="BU161" s="665">
        <v>0</v>
      </c>
      <c r="BV161" s="665">
        <v>0</v>
      </c>
      <c r="BW161" s="665">
        <v>0</v>
      </c>
      <c r="BX161" s="665">
        <v>0</v>
      </c>
      <c r="BY161" s="665">
        <v>0</v>
      </c>
      <c r="BZ161" s="665">
        <v>0</v>
      </c>
      <c r="CA161" s="665">
        <v>0</v>
      </c>
      <c r="CB161" s="665">
        <v>0</v>
      </c>
      <c r="CC161" s="665">
        <v>0</v>
      </c>
      <c r="CD161" s="665">
        <v>0</v>
      </c>
      <c r="CE161" s="665">
        <v>0</v>
      </c>
      <c r="CF161" s="665">
        <v>0</v>
      </c>
      <c r="CG161" s="665">
        <v>0</v>
      </c>
      <c r="CH161" s="665">
        <v>0</v>
      </c>
      <c r="CI161" s="665">
        <v>0</v>
      </c>
      <c r="CJ161" s="665">
        <v>0</v>
      </c>
      <c r="CK161" s="665">
        <v>0</v>
      </c>
      <c r="CL161" s="665">
        <v>0</v>
      </c>
      <c r="CM161" s="665">
        <v>0</v>
      </c>
      <c r="CN161" s="665">
        <v>0</v>
      </c>
      <c r="CO161" s="665">
        <v>0</v>
      </c>
      <c r="CP161" s="665">
        <v>0</v>
      </c>
      <c r="CQ161" s="665">
        <v>0</v>
      </c>
      <c r="CR161" s="665">
        <v>0</v>
      </c>
      <c r="CS161" s="665">
        <v>0</v>
      </c>
      <c r="CT161" s="665">
        <v>0</v>
      </c>
      <c r="CU161" s="665">
        <v>0</v>
      </c>
      <c r="CV161" s="665">
        <v>0</v>
      </c>
      <c r="CW161" s="665">
        <v>0</v>
      </c>
      <c r="CX161" s="665">
        <v>0</v>
      </c>
      <c r="CY161" s="665">
        <v>0</v>
      </c>
      <c r="CZ161" s="665">
        <v>0</v>
      </c>
      <c r="DA161" s="665">
        <v>0</v>
      </c>
      <c r="DB161" s="665">
        <v>0</v>
      </c>
      <c r="DC161" s="665">
        <v>0</v>
      </c>
      <c r="DD161" s="665">
        <v>0</v>
      </c>
      <c r="DE161" s="665">
        <v>0</v>
      </c>
      <c r="DF161" s="665">
        <v>0</v>
      </c>
      <c r="DG161" s="665">
        <v>0</v>
      </c>
      <c r="DH161" s="665">
        <v>0</v>
      </c>
      <c r="DI161" s="665">
        <v>0</v>
      </c>
      <c r="DJ161" s="962">
        <v>0</v>
      </c>
      <c r="DK161" s="962">
        <v>0</v>
      </c>
      <c r="DL161" s="962">
        <v>0</v>
      </c>
      <c r="DM161" s="962">
        <v>0</v>
      </c>
      <c r="DN161" s="962">
        <v>0</v>
      </c>
      <c r="DO161" s="596">
        <v>0</v>
      </c>
    </row>
    <row r="162" spans="2:119" ht="15" customHeight="1" outlineLevel="1">
      <c r="B162" s="1208"/>
      <c r="C162" s="217" t="s">
        <v>197</v>
      </c>
      <c r="D162" s="50">
        <v>44.8</v>
      </c>
      <c r="E162" s="13">
        <v>6.6932802122726045</v>
      </c>
      <c r="F162" s="664">
        <v>0</v>
      </c>
      <c r="G162" s="665">
        <v>0</v>
      </c>
      <c r="H162" s="665">
        <v>0</v>
      </c>
      <c r="I162" s="665">
        <v>0</v>
      </c>
      <c r="J162" s="665">
        <v>0</v>
      </c>
      <c r="K162" s="665">
        <v>0</v>
      </c>
      <c r="L162" s="665">
        <v>0</v>
      </c>
      <c r="M162" s="665">
        <v>0</v>
      </c>
      <c r="N162" s="665">
        <v>0</v>
      </c>
      <c r="O162" s="665">
        <v>0</v>
      </c>
      <c r="P162" s="665">
        <v>0</v>
      </c>
      <c r="Q162" s="665">
        <v>0</v>
      </c>
      <c r="R162" s="665">
        <v>0</v>
      </c>
      <c r="S162" s="665">
        <v>0</v>
      </c>
      <c r="T162" s="665">
        <v>0</v>
      </c>
      <c r="U162" s="665">
        <v>0</v>
      </c>
      <c r="V162" s="665">
        <v>0</v>
      </c>
      <c r="W162" s="665">
        <v>0</v>
      </c>
      <c r="X162" s="665">
        <v>0</v>
      </c>
      <c r="Y162" s="665">
        <v>0</v>
      </c>
      <c r="Z162" s="665">
        <v>0</v>
      </c>
      <c r="AA162" s="665">
        <v>0</v>
      </c>
      <c r="AB162" s="665">
        <v>0</v>
      </c>
      <c r="AC162" s="665">
        <v>0</v>
      </c>
      <c r="AD162" s="665">
        <v>0</v>
      </c>
      <c r="AE162" s="665">
        <v>0</v>
      </c>
      <c r="AF162" s="665">
        <v>0</v>
      </c>
      <c r="AG162" s="665">
        <v>0</v>
      </c>
      <c r="AH162" s="665">
        <v>0</v>
      </c>
      <c r="AI162" s="665">
        <v>0</v>
      </c>
      <c r="AJ162" s="665">
        <v>0</v>
      </c>
      <c r="AK162" s="665">
        <v>0</v>
      </c>
      <c r="AL162" s="665">
        <v>0</v>
      </c>
      <c r="AM162" s="665">
        <v>0</v>
      </c>
      <c r="AN162" s="665">
        <v>0</v>
      </c>
      <c r="AO162" s="665">
        <v>0</v>
      </c>
      <c r="AP162" s="665">
        <v>0</v>
      </c>
      <c r="AQ162" s="665">
        <v>0</v>
      </c>
      <c r="AR162" s="665">
        <v>0</v>
      </c>
      <c r="AS162" s="665">
        <v>0</v>
      </c>
      <c r="AT162" s="665">
        <v>0</v>
      </c>
      <c r="AU162" s="665">
        <v>0</v>
      </c>
      <c r="AV162" s="665">
        <v>0</v>
      </c>
      <c r="AW162" s="665">
        <v>0</v>
      </c>
      <c r="AX162" s="665">
        <v>0</v>
      </c>
      <c r="AY162" s="665">
        <v>0</v>
      </c>
      <c r="AZ162" s="665">
        <v>0</v>
      </c>
      <c r="BA162" s="665">
        <v>0</v>
      </c>
      <c r="BB162" s="665">
        <v>0</v>
      </c>
      <c r="BC162" s="665">
        <v>0</v>
      </c>
      <c r="BD162" s="665">
        <v>0</v>
      </c>
      <c r="BE162" s="665">
        <v>0</v>
      </c>
      <c r="BF162" s="665">
        <v>0</v>
      </c>
      <c r="BG162" s="665">
        <v>0</v>
      </c>
      <c r="BH162" s="665">
        <v>0</v>
      </c>
      <c r="BI162" s="665">
        <v>0</v>
      </c>
      <c r="BJ162" s="665">
        <v>0</v>
      </c>
      <c r="BK162" s="665">
        <v>0</v>
      </c>
      <c r="BL162" s="665">
        <v>0</v>
      </c>
      <c r="BM162" s="665">
        <v>0</v>
      </c>
      <c r="BN162" s="665">
        <v>0</v>
      </c>
      <c r="BO162" s="665">
        <v>0</v>
      </c>
      <c r="BP162" s="665">
        <v>0</v>
      </c>
      <c r="BQ162" s="665">
        <v>0</v>
      </c>
      <c r="BR162" s="665">
        <v>0</v>
      </c>
      <c r="BS162" s="665">
        <v>0</v>
      </c>
      <c r="BT162" s="665">
        <v>0</v>
      </c>
      <c r="BU162" s="665">
        <v>0</v>
      </c>
      <c r="BV162" s="665">
        <v>0</v>
      </c>
      <c r="BW162" s="665">
        <v>0</v>
      </c>
      <c r="BX162" s="665">
        <v>0</v>
      </c>
      <c r="BY162" s="665">
        <v>0</v>
      </c>
      <c r="BZ162" s="665">
        <v>0</v>
      </c>
      <c r="CA162" s="665">
        <v>0</v>
      </c>
      <c r="CB162" s="665">
        <v>0</v>
      </c>
      <c r="CC162" s="665">
        <v>0</v>
      </c>
      <c r="CD162" s="665">
        <v>0</v>
      </c>
      <c r="CE162" s="665">
        <v>0</v>
      </c>
      <c r="CF162" s="665">
        <v>0</v>
      </c>
      <c r="CG162" s="665">
        <v>0</v>
      </c>
      <c r="CH162" s="665">
        <v>0</v>
      </c>
      <c r="CI162" s="665">
        <v>0</v>
      </c>
      <c r="CJ162" s="665">
        <v>0</v>
      </c>
      <c r="CK162" s="665">
        <v>0</v>
      </c>
      <c r="CL162" s="665">
        <v>0</v>
      </c>
      <c r="CM162" s="665">
        <v>0</v>
      </c>
      <c r="CN162" s="665">
        <v>0</v>
      </c>
      <c r="CO162" s="665">
        <v>0</v>
      </c>
      <c r="CP162" s="665">
        <v>0</v>
      </c>
      <c r="CQ162" s="665">
        <v>0</v>
      </c>
      <c r="CR162" s="665">
        <v>0</v>
      </c>
      <c r="CS162" s="665">
        <v>0</v>
      </c>
      <c r="CT162" s="665">
        <v>0</v>
      </c>
      <c r="CU162" s="665">
        <v>0</v>
      </c>
      <c r="CV162" s="665">
        <v>0</v>
      </c>
      <c r="CW162" s="665">
        <v>0</v>
      </c>
      <c r="CX162" s="665">
        <v>0</v>
      </c>
      <c r="CY162" s="665">
        <v>0</v>
      </c>
      <c r="CZ162" s="665">
        <v>0</v>
      </c>
      <c r="DA162" s="665">
        <v>0</v>
      </c>
      <c r="DB162" s="665">
        <v>0</v>
      </c>
      <c r="DC162" s="665">
        <v>0</v>
      </c>
      <c r="DD162" s="665">
        <v>0</v>
      </c>
      <c r="DE162" s="665">
        <v>0</v>
      </c>
      <c r="DF162" s="665">
        <v>0</v>
      </c>
      <c r="DG162" s="665">
        <v>0</v>
      </c>
      <c r="DH162" s="665">
        <v>0</v>
      </c>
      <c r="DI162" s="665">
        <v>0</v>
      </c>
      <c r="DJ162" s="962">
        <v>0</v>
      </c>
      <c r="DK162" s="962">
        <v>0</v>
      </c>
      <c r="DL162" s="962">
        <v>0</v>
      </c>
      <c r="DM162" s="962">
        <v>0</v>
      </c>
      <c r="DN162" s="962">
        <v>0</v>
      </c>
      <c r="DO162" s="596">
        <v>0</v>
      </c>
    </row>
    <row r="163" spans="2:119" ht="15" customHeight="1" outlineLevel="1">
      <c r="B163" s="1208"/>
      <c r="C163" s="217" t="s">
        <v>198</v>
      </c>
      <c r="D163" s="50">
        <v>44.8</v>
      </c>
      <c r="E163" s="13">
        <v>6.6932802122726045</v>
      </c>
      <c r="F163" s="664">
        <v>0</v>
      </c>
      <c r="G163" s="665">
        <v>1</v>
      </c>
      <c r="H163" s="665">
        <v>0</v>
      </c>
      <c r="I163" s="665">
        <v>0</v>
      </c>
      <c r="J163" s="665">
        <v>0</v>
      </c>
      <c r="K163" s="665">
        <v>0</v>
      </c>
      <c r="L163" s="665">
        <v>0</v>
      </c>
      <c r="M163" s="665">
        <v>0</v>
      </c>
      <c r="N163" s="665">
        <v>0</v>
      </c>
      <c r="O163" s="665">
        <v>0</v>
      </c>
      <c r="P163" s="665">
        <v>0</v>
      </c>
      <c r="Q163" s="665">
        <v>0</v>
      </c>
      <c r="R163" s="665">
        <v>0</v>
      </c>
      <c r="S163" s="665">
        <v>0</v>
      </c>
      <c r="T163" s="665">
        <v>0</v>
      </c>
      <c r="U163" s="665">
        <v>0</v>
      </c>
      <c r="V163" s="665">
        <v>0</v>
      </c>
      <c r="W163" s="665">
        <v>0</v>
      </c>
      <c r="X163" s="665">
        <v>0</v>
      </c>
      <c r="Y163" s="665">
        <v>0</v>
      </c>
      <c r="Z163" s="665">
        <v>0</v>
      </c>
      <c r="AA163" s="665">
        <v>0</v>
      </c>
      <c r="AB163" s="665">
        <v>0</v>
      </c>
      <c r="AC163" s="665">
        <v>0</v>
      </c>
      <c r="AD163" s="665">
        <v>0</v>
      </c>
      <c r="AE163" s="665">
        <v>0</v>
      </c>
      <c r="AF163" s="665">
        <v>0</v>
      </c>
      <c r="AG163" s="665">
        <v>0</v>
      </c>
      <c r="AH163" s="665">
        <v>0</v>
      </c>
      <c r="AI163" s="665">
        <v>0</v>
      </c>
      <c r="AJ163" s="665">
        <v>0</v>
      </c>
      <c r="AK163" s="665">
        <v>0</v>
      </c>
      <c r="AL163" s="665">
        <v>0</v>
      </c>
      <c r="AM163" s="665">
        <v>0</v>
      </c>
      <c r="AN163" s="665">
        <v>0</v>
      </c>
      <c r="AO163" s="665">
        <v>0</v>
      </c>
      <c r="AP163" s="665">
        <v>0</v>
      </c>
      <c r="AQ163" s="665">
        <v>0</v>
      </c>
      <c r="AR163" s="665">
        <v>0</v>
      </c>
      <c r="AS163" s="665">
        <v>0</v>
      </c>
      <c r="AT163" s="665">
        <v>0</v>
      </c>
      <c r="AU163" s="665">
        <v>0</v>
      </c>
      <c r="AV163" s="665">
        <v>0</v>
      </c>
      <c r="AW163" s="665">
        <v>0</v>
      </c>
      <c r="AX163" s="665">
        <v>0</v>
      </c>
      <c r="AY163" s="665">
        <v>0</v>
      </c>
      <c r="AZ163" s="665">
        <v>0</v>
      </c>
      <c r="BA163" s="665">
        <v>0</v>
      </c>
      <c r="BB163" s="665">
        <v>0</v>
      </c>
      <c r="BC163" s="665">
        <v>0</v>
      </c>
      <c r="BD163" s="665">
        <v>0</v>
      </c>
      <c r="BE163" s="665">
        <v>0</v>
      </c>
      <c r="BF163" s="665">
        <v>0</v>
      </c>
      <c r="BG163" s="665">
        <v>0</v>
      </c>
      <c r="BH163" s="665">
        <v>0</v>
      </c>
      <c r="BI163" s="665">
        <v>0</v>
      </c>
      <c r="BJ163" s="665">
        <v>0</v>
      </c>
      <c r="BK163" s="665">
        <v>0</v>
      </c>
      <c r="BL163" s="665">
        <v>0</v>
      </c>
      <c r="BM163" s="665">
        <v>0</v>
      </c>
      <c r="BN163" s="665">
        <v>0</v>
      </c>
      <c r="BO163" s="665">
        <v>0</v>
      </c>
      <c r="BP163" s="665">
        <v>0</v>
      </c>
      <c r="BQ163" s="665">
        <v>0</v>
      </c>
      <c r="BR163" s="665">
        <v>0</v>
      </c>
      <c r="BS163" s="665">
        <v>0</v>
      </c>
      <c r="BT163" s="665">
        <v>0</v>
      </c>
      <c r="BU163" s="665">
        <v>0</v>
      </c>
      <c r="BV163" s="665">
        <v>0</v>
      </c>
      <c r="BW163" s="665">
        <v>0</v>
      </c>
      <c r="BX163" s="665">
        <v>0</v>
      </c>
      <c r="BY163" s="665">
        <v>0</v>
      </c>
      <c r="BZ163" s="665">
        <v>0</v>
      </c>
      <c r="CA163" s="665">
        <v>0</v>
      </c>
      <c r="CB163" s="665">
        <v>0</v>
      </c>
      <c r="CC163" s="665">
        <v>0</v>
      </c>
      <c r="CD163" s="665">
        <v>0</v>
      </c>
      <c r="CE163" s="665">
        <v>0</v>
      </c>
      <c r="CF163" s="665">
        <v>0</v>
      </c>
      <c r="CG163" s="665">
        <v>0</v>
      </c>
      <c r="CH163" s="665">
        <v>0</v>
      </c>
      <c r="CI163" s="665">
        <v>0</v>
      </c>
      <c r="CJ163" s="665">
        <v>0</v>
      </c>
      <c r="CK163" s="665">
        <v>0</v>
      </c>
      <c r="CL163" s="665">
        <v>0</v>
      </c>
      <c r="CM163" s="665">
        <v>0</v>
      </c>
      <c r="CN163" s="665">
        <v>0</v>
      </c>
      <c r="CO163" s="665">
        <v>0</v>
      </c>
      <c r="CP163" s="665">
        <v>0</v>
      </c>
      <c r="CQ163" s="665">
        <v>0</v>
      </c>
      <c r="CR163" s="665">
        <v>0</v>
      </c>
      <c r="CS163" s="665">
        <v>0</v>
      </c>
      <c r="CT163" s="665">
        <v>0</v>
      </c>
      <c r="CU163" s="665">
        <v>0</v>
      </c>
      <c r="CV163" s="665">
        <v>0</v>
      </c>
      <c r="CW163" s="665">
        <v>0</v>
      </c>
      <c r="CX163" s="665">
        <v>0</v>
      </c>
      <c r="CY163" s="665">
        <v>0</v>
      </c>
      <c r="CZ163" s="665">
        <v>0</v>
      </c>
      <c r="DA163" s="665">
        <v>0</v>
      </c>
      <c r="DB163" s="665">
        <v>0</v>
      </c>
      <c r="DC163" s="665">
        <v>0</v>
      </c>
      <c r="DD163" s="665">
        <v>0</v>
      </c>
      <c r="DE163" s="665">
        <v>0</v>
      </c>
      <c r="DF163" s="665">
        <v>0</v>
      </c>
      <c r="DG163" s="665">
        <v>0</v>
      </c>
      <c r="DH163" s="665">
        <v>0</v>
      </c>
      <c r="DI163" s="665">
        <v>0</v>
      </c>
      <c r="DJ163" s="962">
        <v>0</v>
      </c>
      <c r="DK163" s="962">
        <v>0</v>
      </c>
      <c r="DL163" s="962">
        <v>0</v>
      </c>
      <c r="DM163" s="962">
        <v>0</v>
      </c>
      <c r="DN163" s="962">
        <v>0</v>
      </c>
      <c r="DO163" s="596">
        <v>0</v>
      </c>
    </row>
    <row r="164" spans="2:119" ht="15" customHeight="1" outlineLevel="1">
      <c r="B164" s="1208"/>
      <c r="C164" s="217" t="s">
        <v>199</v>
      </c>
      <c r="D164" s="50">
        <v>44.8</v>
      </c>
      <c r="E164" s="13">
        <v>6.6932802122726045</v>
      </c>
      <c r="F164" s="664">
        <v>1</v>
      </c>
      <c r="G164" s="665">
        <v>0</v>
      </c>
      <c r="H164" s="665">
        <v>0</v>
      </c>
      <c r="I164" s="665">
        <v>1</v>
      </c>
      <c r="J164" s="665">
        <v>0</v>
      </c>
      <c r="K164" s="665">
        <v>1</v>
      </c>
      <c r="L164" s="665">
        <v>0</v>
      </c>
      <c r="M164" s="665">
        <v>0</v>
      </c>
      <c r="N164" s="665">
        <v>0</v>
      </c>
      <c r="O164" s="665">
        <v>0</v>
      </c>
      <c r="P164" s="665">
        <v>0</v>
      </c>
      <c r="Q164" s="665">
        <v>1</v>
      </c>
      <c r="R164" s="665">
        <v>3</v>
      </c>
      <c r="S164" s="665">
        <v>1</v>
      </c>
      <c r="T164" s="665">
        <v>1</v>
      </c>
      <c r="U164" s="665">
        <v>0</v>
      </c>
      <c r="V164" s="665">
        <v>0</v>
      </c>
      <c r="W164" s="665">
        <v>0</v>
      </c>
      <c r="X164" s="665">
        <v>0</v>
      </c>
      <c r="Y164" s="665">
        <v>0</v>
      </c>
      <c r="Z164" s="665">
        <v>0</v>
      </c>
      <c r="AA164" s="665">
        <v>0</v>
      </c>
      <c r="AB164" s="665">
        <v>0</v>
      </c>
      <c r="AC164" s="665">
        <v>0</v>
      </c>
      <c r="AD164" s="665">
        <v>0</v>
      </c>
      <c r="AE164" s="665">
        <v>0</v>
      </c>
      <c r="AF164" s="665">
        <v>0</v>
      </c>
      <c r="AG164" s="665">
        <v>0</v>
      </c>
      <c r="AH164" s="665">
        <v>0</v>
      </c>
      <c r="AI164" s="665">
        <v>0</v>
      </c>
      <c r="AJ164" s="665">
        <v>0</v>
      </c>
      <c r="AK164" s="665">
        <v>0</v>
      </c>
      <c r="AL164" s="665">
        <v>0</v>
      </c>
      <c r="AM164" s="665">
        <v>0</v>
      </c>
      <c r="AN164" s="665">
        <v>0</v>
      </c>
      <c r="AO164" s="665">
        <v>0</v>
      </c>
      <c r="AP164" s="665">
        <v>4</v>
      </c>
      <c r="AQ164" s="665">
        <v>0</v>
      </c>
      <c r="AR164" s="665">
        <v>0</v>
      </c>
      <c r="AS164" s="665">
        <v>0</v>
      </c>
      <c r="AT164" s="665">
        <v>0</v>
      </c>
      <c r="AU164" s="665">
        <v>0</v>
      </c>
      <c r="AV164" s="665">
        <v>0</v>
      </c>
      <c r="AW164" s="665">
        <v>0</v>
      </c>
      <c r="AX164" s="665">
        <v>0</v>
      </c>
      <c r="AY164" s="665">
        <v>0</v>
      </c>
      <c r="AZ164" s="665">
        <v>0</v>
      </c>
      <c r="BA164" s="665">
        <v>0</v>
      </c>
      <c r="BB164" s="665">
        <v>0</v>
      </c>
      <c r="BC164" s="665">
        <v>0</v>
      </c>
      <c r="BD164" s="665">
        <v>0</v>
      </c>
      <c r="BE164" s="665">
        <v>0</v>
      </c>
      <c r="BF164" s="665">
        <v>0</v>
      </c>
      <c r="BG164" s="665">
        <v>0</v>
      </c>
      <c r="BH164" s="665">
        <v>0</v>
      </c>
      <c r="BI164" s="665">
        <v>0</v>
      </c>
      <c r="BJ164" s="665">
        <v>0</v>
      </c>
      <c r="BK164" s="665">
        <v>0</v>
      </c>
      <c r="BL164" s="665">
        <v>0</v>
      </c>
      <c r="BM164" s="665">
        <v>0</v>
      </c>
      <c r="BN164" s="665">
        <v>0</v>
      </c>
      <c r="BO164" s="665">
        <v>0</v>
      </c>
      <c r="BP164" s="665">
        <v>0</v>
      </c>
      <c r="BQ164" s="665">
        <v>0</v>
      </c>
      <c r="BR164" s="665">
        <v>0</v>
      </c>
      <c r="BS164" s="665">
        <v>0</v>
      </c>
      <c r="BT164" s="665">
        <v>0</v>
      </c>
      <c r="BU164" s="665">
        <v>0</v>
      </c>
      <c r="BV164" s="665">
        <v>0</v>
      </c>
      <c r="BW164" s="665">
        <v>0</v>
      </c>
      <c r="BX164" s="665">
        <v>0</v>
      </c>
      <c r="BY164" s="665">
        <v>0</v>
      </c>
      <c r="BZ164" s="665">
        <v>0</v>
      </c>
      <c r="CA164" s="665">
        <v>0</v>
      </c>
      <c r="CB164" s="665">
        <v>0</v>
      </c>
      <c r="CC164" s="665">
        <v>0</v>
      </c>
      <c r="CD164" s="665">
        <v>0</v>
      </c>
      <c r="CE164" s="665">
        <v>0</v>
      </c>
      <c r="CF164" s="665">
        <v>0</v>
      </c>
      <c r="CG164" s="665">
        <v>0</v>
      </c>
      <c r="CH164" s="665">
        <v>0</v>
      </c>
      <c r="CI164" s="665">
        <v>0</v>
      </c>
      <c r="CJ164" s="665">
        <v>0</v>
      </c>
      <c r="CK164" s="665">
        <v>0</v>
      </c>
      <c r="CL164" s="665">
        <v>0</v>
      </c>
      <c r="CM164" s="665">
        <v>0</v>
      </c>
      <c r="CN164" s="665">
        <v>0</v>
      </c>
      <c r="CO164" s="665">
        <v>0</v>
      </c>
      <c r="CP164" s="665">
        <v>0</v>
      </c>
      <c r="CQ164" s="665">
        <v>0</v>
      </c>
      <c r="CR164" s="665">
        <v>0</v>
      </c>
      <c r="CS164" s="665">
        <v>0</v>
      </c>
      <c r="CT164" s="665">
        <v>0</v>
      </c>
      <c r="CU164" s="665">
        <v>0</v>
      </c>
      <c r="CV164" s="665">
        <v>0</v>
      </c>
      <c r="CW164" s="665">
        <v>0</v>
      </c>
      <c r="CX164" s="665">
        <v>0</v>
      </c>
      <c r="CY164" s="665">
        <v>0</v>
      </c>
      <c r="CZ164" s="665">
        <v>0</v>
      </c>
      <c r="DA164" s="665">
        <v>0</v>
      </c>
      <c r="DB164" s="665">
        <v>0</v>
      </c>
      <c r="DC164" s="665">
        <v>0</v>
      </c>
      <c r="DD164" s="665">
        <v>0</v>
      </c>
      <c r="DE164" s="665">
        <v>0</v>
      </c>
      <c r="DF164" s="665">
        <v>0</v>
      </c>
      <c r="DG164" s="665">
        <v>0</v>
      </c>
      <c r="DH164" s="665">
        <v>0</v>
      </c>
      <c r="DI164" s="665">
        <v>0</v>
      </c>
      <c r="DJ164" s="962">
        <v>0</v>
      </c>
      <c r="DK164" s="962">
        <v>0</v>
      </c>
      <c r="DL164" s="962">
        <v>0</v>
      </c>
      <c r="DM164" s="962">
        <v>0</v>
      </c>
      <c r="DN164" s="962">
        <v>0</v>
      </c>
      <c r="DO164" s="596">
        <v>0</v>
      </c>
    </row>
    <row r="165" spans="2:119" ht="15" customHeight="1" outlineLevel="1">
      <c r="B165" s="1208"/>
      <c r="C165" s="217" t="s">
        <v>200</v>
      </c>
      <c r="D165" s="50">
        <v>44.8</v>
      </c>
      <c r="E165" s="13">
        <v>6.6932802122726045</v>
      </c>
      <c r="F165" s="664">
        <v>3</v>
      </c>
      <c r="G165" s="665">
        <v>0</v>
      </c>
      <c r="H165" s="665">
        <v>0</v>
      </c>
      <c r="I165" s="665">
        <v>0</v>
      </c>
      <c r="J165" s="665">
        <v>0</v>
      </c>
      <c r="K165" s="665">
        <v>0</v>
      </c>
      <c r="L165" s="665">
        <v>0</v>
      </c>
      <c r="M165" s="665">
        <v>0</v>
      </c>
      <c r="N165" s="665">
        <v>0</v>
      </c>
      <c r="O165" s="665">
        <v>0</v>
      </c>
      <c r="P165" s="665">
        <v>0</v>
      </c>
      <c r="Q165" s="665">
        <v>0</v>
      </c>
      <c r="R165" s="665">
        <v>0</v>
      </c>
      <c r="S165" s="665">
        <v>0</v>
      </c>
      <c r="T165" s="665">
        <v>0</v>
      </c>
      <c r="U165" s="665">
        <v>0</v>
      </c>
      <c r="V165" s="665">
        <v>0</v>
      </c>
      <c r="W165" s="665">
        <v>0</v>
      </c>
      <c r="X165" s="665">
        <v>0</v>
      </c>
      <c r="Y165" s="665">
        <v>0</v>
      </c>
      <c r="Z165" s="665">
        <v>0</v>
      </c>
      <c r="AA165" s="665">
        <v>0</v>
      </c>
      <c r="AB165" s="665">
        <v>0</v>
      </c>
      <c r="AC165" s="665">
        <v>0</v>
      </c>
      <c r="AD165" s="665">
        <v>0</v>
      </c>
      <c r="AE165" s="665">
        <v>0</v>
      </c>
      <c r="AF165" s="665">
        <v>0</v>
      </c>
      <c r="AG165" s="665">
        <v>0</v>
      </c>
      <c r="AH165" s="665">
        <v>0</v>
      </c>
      <c r="AI165" s="665">
        <v>0</v>
      </c>
      <c r="AJ165" s="665">
        <v>0</v>
      </c>
      <c r="AK165" s="665">
        <v>0</v>
      </c>
      <c r="AL165" s="665">
        <v>0</v>
      </c>
      <c r="AM165" s="665">
        <v>0</v>
      </c>
      <c r="AN165" s="665">
        <v>0</v>
      </c>
      <c r="AO165" s="665">
        <v>0</v>
      </c>
      <c r="AP165" s="665">
        <v>0</v>
      </c>
      <c r="AQ165" s="665">
        <v>0</v>
      </c>
      <c r="AR165" s="665">
        <v>0</v>
      </c>
      <c r="AS165" s="665">
        <v>0</v>
      </c>
      <c r="AT165" s="665">
        <v>0</v>
      </c>
      <c r="AU165" s="665">
        <v>0</v>
      </c>
      <c r="AV165" s="665">
        <v>0</v>
      </c>
      <c r="AW165" s="665">
        <v>0</v>
      </c>
      <c r="AX165" s="665">
        <v>0</v>
      </c>
      <c r="AY165" s="665">
        <v>0</v>
      </c>
      <c r="AZ165" s="665">
        <v>0</v>
      </c>
      <c r="BA165" s="665">
        <v>0</v>
      </c>
      <c r="BB165" s="665">
        <v>0</v>
      </c>
      <c r="BC165" s="665">
        <v>0</v>
      </c>
      <c r="BD165" s="665">
        <v>0</v>
      </c>
      <c r="BE165" s="665">
        <v>0</v>
      </c>
      <c r="BF165" s="665">
        <v>0</v>
      </c>
      <c r="BG165" s="665">
        <v>0</v>
      </c>
      <c r="BH165" s="665">
        <v>0</v>
      </c>
      <c r="BI165" s="665">
        <v>0</v>
      </c>
      <c r="BJ165" s="665">
        <v>0</v>
      </c>
      <c r="BK165" s="665">
        <v>0</v>
      </c>
      <c r="BL165" s="665">
        <v>0</v>
      </c>
      <c r="BM165" s="665">
        <v>0</v>
      </c>
      <c r="BN165" s="665">
        <v>0</v>
      </c>
      <c r="BO165" s="665">
        <v>0</v>
      </c>
      <c r="BP165" s="665">
        <v>0</v>
      </c>
      <c r="BQ165" s="665">
        <v>0</v>
      </c>
      <c r="BR165" s="665">
        <v>0</v>
      </c>
      <c r="BS165" s="665">
        <v>0</v>
      </c>
      <c r="BT165" s="665">
        <v>0</v>
      </c>
      <c r="BU165" s="665">
        <v>0</v>
      </c>
      <c r="BV165" s="665">
        <v>0</v>
      </c>
      <c r="BW165" s="665">
        <v>0</v>
      </c>
      <c r="BX165" s="665">
        <v>0</v>
      </c>
      <c r="BY165" s="665">
        <v>0</v>
      </c>
      <c r="BZ165" s="665">
        <v>0</v>
      </c>
      <c r="CA165" s="665">
        <v>0</v>
      </c>
      <c r="CB165" s="665">
        <v>0</v>
      </c>
      <c r="CC165" s="665">
        <v>0</v>
      </c>
      <c r="CD165" s="665">
        <v>0</v>
      </c>
      <c r="CE165" s="665">
        <v>0</v>
      </c>
      <c r="CF165" s="665">
        <v>0</v>
      </c>
      <c r="CG165" s="665">
        <v>0</v>
      </c>
      <c r="CH165" s="665">
        <v>0</v>
      </c>
      <c r="CI165" s="665">
        <v>0</v>
      </c>
      <c r="CJ165" s="665">
        <v>0</v>
      </c>
      <c r="CK165" s="665">
        <v>0</v>
      </c>
      <c r="CL165" s="665">
        <v>0</v>
      </c>
      <c r="CM165" s="665">
        <v>0</v>
      </c>
      <c r="CN165" s="665">
        <v>0</v>
      </c>
      <c r="CO165" s="665">
        <v>0</v>
      </c>
      <c r="CP165" s="665">
        <v>0</v>
      </c>
      <c r="CQ165" s="665">
        <v>0</v>
      </c>
      <c r="CR165" s="665">
        <v>0</v>
      </c>
      <c r="CS165" s="665">
        <v>0</v>
      </c>
      <c r="CT165" s="665">
        <v>0</v>
      </c>
      <c r="CU165" s="665">
        <v>0</v>
      </c>
      <c r="CV165" s="665">
        <v>0</v>
      </c>
      <c r="CW165" s="665">
        <v>0</v>
      </c>
      <c r="CX165" s="665">
        <v>0</v>
      </c>
      <c r="CY165" s="665">
        <v>0</v>
      </c>
      <c r="CZ165" s="665">
        <v>0</v>
      </c>
      <c r="DA165" s="665">
        <v>0</v>
      </c>
      <c r="DB165" s="665">
        <v>0</v>
      </c>
      <c r="DC165" s="665">
        <v>0</v>
      </c>
      <c r="DD165" s="665">
        <v>0</v>
      </c>
      <c r="DE165" s="665">
        <v>0</v>
      </c>
      <c r="DF165" s="665">
        <v>0</v>
      </c>
      <c r="DG165" s="665">
        <v>0</v>
      </c>
      <c r="DH165" s="665">
        <v>0</v>
      </c>
      <c r="DI165" s="665">
        <v>0</v>
      </c>
      <c r="DJ165" s="962">
        <v>0</v>
      </c>
      <c r="DK165" s="962">
        <v>0</v>
      </c>
      <c r="DL165" s="962">
        <v>0</v>
      </c>
      <c r="DM165" s="962">
        <v>0</v>
      </c>
      <c r="DN165" s="962">
        <v>0</v>
      </c>
      <c r="DO165" s="596">
        <v>0</v>
      </c>
    </row>
    <row r="166" spans="2:119" ht="15" customHeight="1" outlineLevel="1">
      <c r="B166" s="1208"/>
      <c r="C166" s="217" t="s">
        <v>201</v>
      </c>
      <c r="D166" s="50">
        <v>44.8</v>
      </c>
      <c r="E166" s="13">
        <v>6.6932802122726045</v>
      </c>
      <c r="F166" s="664">
        <v>0</v>
      </c>
      <c r="G166" s="665">
        <v>0</v>
      </c>
      <c r="H166" s="665">
        <v>0</v>
      </c>
      <c r="I166" s="665">
        <v>0</v>
      </c>
      <c r="J166" s="665">
        <v>0</v>
      </c>
      <c r="K166" s="665">
        <v>0</v>
      </c>
      <c r="L166" s="665">
        <v>0</v>
      </c>
      <c r="M166" s="665">
        <v>0</v>
      </c>
      <c r="N166" s="665">
        <v>0</v>
      </c>
      <c r="O166" s="665">
        <v>0</v>
      </c>
      <c r="P166" s="665">
        <v>0</v>
      </c>
      <c r="Q166" s="665">
        <v>0</v>
      </c>
      <c r="R166" s="665">
        <v>0</v>
      </c>
      <c r="S166" s="665">
        <v>0</v>
      </c>
      <c r="T166" s="665">
        <v>0</v>
      </c>
      <c r="U166" s="665">
        <v>0</v>
      </c>
      <c r="V166" s="665">
        <v>0</v>
      </c>
      <c r="W166" s="665">
        <v>0</v>
      </c>
      <c r="X166" s="665">
        <v>0</v>
      </c>
      <c r="Y166" s="665">
        <v>0</v>
      </c>
      <c r="Z166" s="665">
        <v>0</v>
      </c>
      <c r="AA166" s="665">
        <v>0</v>
      </c>
      <c r="AB166" s="665">
        <v>0</v>
      </c>
      <c r="AC166" s="665">
        <v>0</v>
      </c>
      <c r="AD166" s="665">
        <v>0</v>
      </c>
      <c r="AE166" s="665">
        <v>0</v>
      </c>
      <c r="AF166" s="665">
        <v>0</v>
      </c>
      <c r="AG166" s="665">
        <v>0</v>
      </c>
      <c r="AH166" s="665">
        <v>0</v>
      </c>
      <c r="AI166" s="665">
        <v>0</v>
      </c>
      <c r="AJ166" s="665">
        <v>0</v>
      </c>
      <c r="AK166" s="665">
        <v>0</v>
      </c>
      <c r="AL166" s="665">
        <v>0</v>
      </c>
      <c r="AM166" s="665">
        <v>0</v>
      </c>
      <c r="AN166" s="665">
        <v>0</v>
      </c>
      <c r="AO166" s="665">
        <v>0</v>
      </c>
      <c r="AP166" s="665">
        <v>0</v>
      </c>
      <c r="AQ166" s="665">
        <v>0</v>
      </c>
      <c r="AR166" s="665">
        <v>0</v>
      </c>
      <c r="AS166" s="665">
        <v>0</v>
      </c>
      <c r="AT166" s="665">
        <v>0</v>
      </c>
      <c r="AU166" s="665">
        <v>0</v>
      </c>
      <c r="AV166" s="665">
        <v>0</v>
      </c>
      <c r="AW166" s="665">
        <v>0</v>
      </c>
      <c r="AX166" s="665">
        <v>0</v>
      </c>
      <c r="AY166" s="665">
        <v>0</v>
      </c>
      <c r="AZ166" s="665">
        <v>0</v>
      </c>
      <c r="BA166" s="665">
        <v>0</v>
      </c>
      <c r="BB166" s="665">
        <v>0</v>
      </c>
      <c r="BC166" s="665">
        <v>0</v>
      </c>
      <c r="BD166" s="665">
        <v>0</v>
      </c>
      <c r="BE166" s="665">
        <v>0</v>
      </c>
      <c r="BF166" s="665">
        <v>0</v>
      </c>
      <c r="BG166" s="665">
        <v>0</v>
      </c>
      <c r="BH166" s="665">
        <v>0</v>
      </c>
      <c r="BI166" s="665">
        <v>0</v>
      </c>
      <c r="BJ166" s="665">
        <v>0</v>
      </c>
      <c r="BK166" s="665">
        <v>0</v>
      </c>
      <c r="BL166" s="665">
        <v>0</v>
      </c>
      <c r="BM166" s="665">
        <v>0</v>
      </c>
      <c r="BN166" s="665">
        <v>0</v>
      </c>
      <c r="BO166" s="665">
        <v>0</v>
      </c>
      <c r="BP166" s="665">
        <v>0</v>
      </c>
      <c r="BQ166" s="665">
        <v>0</v>
      </c>
      <c r="BR166" s="665">
        <v>0</v>
      </c>
      <c r="BS166" s="665">
        <v>0</v>
      </c>
      <c r="BT166" s="665">
        <v>0</v>
      </c>
      <c r="BU166" s="665">
        <v>0</v>
      </c>
      <c r="BV166" s="665">
        <v>0</v>
      </c>
      <c r="BW166" s="665">
        <v>0</v>
      </c>
      <c r="BX166" s="665">
        <v>0</v>
      </c>
      <c r="BY166" s="665">
        <v>0</v>
      </c>
      <c r="BZ166" s="665">
        <v>0</v>
      </c>
      <c r="CA166" s="665">
        <v>0</v>
      </c>
      <c r="CB166" s="665">
        <v>0</v>
      </c>
      <c r="CC166" s="665">
        <v>0</v>
      </c>
      <c r="CD166" s="665">
        <v>0</v>
      </c>
      <c r="CE166" s="665">
        <v>0</v>
      </c>
      <c r="CF166" s="665">
        <v>0</v>
      </c>
      <c r="CG166" s="665">
        <v>0</v>
      </c>
      <c r="CH166" s="665">
        <v>0</v>
      </c>
      <c r="CI166" s="665">
        <v>0</v>
      </c>
      <c r="CJ166" s="665">
        <v>0</v>
      </c>
      <c r="CK166" s="665">
        <v>0</v>
      </c>
      <c r="CL166" s="665">
        <v>0</v>
      </c>
      <c r="CM166" s="665">
        <v>0</v>
      </c>
      <c r="CN166" s="665">
        <v>0</v>
      </c>
      <c r="CO166" s="665">
        <v>0</v>
      </c>
      <c r="CP166" s="665">
        <v>0</v>
      </c>
      <c r="CQ166" s="665">
        <v>0</v>
      </c>
      <c r="CR166" s="665">
        <v>0</v>
      </c>
      <c r="CS166" s="665">
        <v>0</v>
      </c>
      <c r="CT166" s="665">
        <v>0</v>
      </c>
      <c r="CU166" s="665">
        <v>0</v>
      </c>
      <c r="CV166" s="665">
        <v>0</v>
      </c>
      <c r="CW166" s="665">
        <v>0</v>
      </c>
      <c r="CX166" s="665">
        <v>0</v>
      </c>
      <c r="CY166" s="665">
        <v>0</v>
      </c>
      <c r="CZ166" s="665">
        <v>0</v>
      </c>
      <c r="DA166" s="665">
        <v>0</v>
      </c>
      <c r="DB166" s="665">
        <v>0</v>
      </c>
      <c r="DC166" s="665">
        <v>0</v>
      </c>
      <c r="DD166" s="665">
        <v>0</v>
      </c>
      <c r="DE166" s="665">
        <v>0</v>
      </c>
      <c r="DF166" s="665">
        <v>0</v>
      </c>
      <c r="DG166" s="665">
        <v>0</v>
      </c>
      <c r="DH166" s="665">
        <v>0</v>
      </c>
      <c r="DI166" s="665">
        <v>0</v>
      </c>
      <c r="DJ166" s="962">
        <v>0</v>
      </c>
      <c r="DK166" s="962">
        <v>0</v>
      </c>
      <c r="DL166" s="962">
        <v>0</v>
      </c>
      <c r="DM166" s="962">
        <v>0</v>
      </c>
      <c r="DN166" s="962">
        <v>0</v>
      </c>
      <c r="DO166" s="596">
        <v>0</v>
      </c>
    </row>
    <row r="167" spans="2:119" ht="15" customHeight="1" outlineLevel="1">
      <c r="B167" s="1208"/>
      <c r="C167" s="217" t="s">
        <v>202</v>
      </c>
      <c r="D167" s="50">
        <v>44.8</v>
      </c>
      <c r="E167" s="13">
        <v>6.6932802122726045</v>
      </c>
      <c r="F167" s="664">
        <v>0</v>
      </c>
      <c r="G167" s="665">
        <v>0</v>
      </c>
      <c r="H167" s="665">
        <v>0</v>
      </c>
      <c r="I167" s="665">
        <v>0</v>
      </c>
      <c r="J167" s="665">
        <v>0</v>
      </c>
      <c r="K167" s="665">
        <v>0</v>
      </c>
      <c r="L167" s="665">
        <v>0</v>
      </c>
      <c r="M167" s="665">
        <v>0</v>
      </c>
      <c r="N167" s="665">
        <v>0</v>
      </c>
      <c r="O167" s="665">
        <v>0</v>
      </c>
      <c r="P167" s="665">
        <v>0</v>
      </c>
      <c r="Q167" s="665">
        <v>0</v>
      </c>
      <c r="R167" s="665">
        <v>0</v>
      </c>
      <c r="S167" s="665">
        <v>0</v>
      </c>
      <c r="T167" s="665">
        <v>0</v>
      </c>
      <c r="U167" s="665">
        <v>0</v>
      </c>
      <c r="V167" s="665">
        <v>0</v>
      </c>
      <c r="W167" s="665">
        <v>0</v>
      </c>
      <c r="X167" s="665">
        <v>0</v>
      </c>
      <c r="Y167" s="665">
        <v>0</v>
      </c>
      <c r="Z167" s="665">
        <v>0</v>
      </c>
      <c r="AA167" s="665">
        <v>0</v>
      </c>
      <c r="AB167" s="665">
        <v>0</v>
      </c>
      <c r="AC167" s="665">
        <v>0</v>
      </c>
      <c r="AD167" s="665">
        <v>0</v>
      </c>
      <c r="AE167" s="665">
        <v>0</v>
      </c>
      <c r="AF167" s="665">
        <v>0</v>
      </c>
      <c r="AG167" s="665">
        <v>0</v>
      </c>
      <c r="AH167" s="665">
        <v>0</v>
      </c>
      <c r="AI167" s="665">
        <v>0</v>
      </c>
      <c r="AJ167" s="665">
        <v>0</v>
      </c>
      <c r="AK167" s="665">
        <v>0</v>
      </c>
      <c r="AL167" s="665">
        <v>0</v>
      </c>
      <c r="AM167" s="665">
        <v>0</v>
      </c>
      <c r="AN167" s="665">
        <v>0</v>
      </c>
      <c r="AO167" s="665">
        <v>0</v>
      </c>
      <c r="AP167" s="665">
        <v>0</v>
      </c>
      <c r="AQ167" s="665">
        <v>0</v>
      </c>
      <c r="AR167" s="665">
        <v>0</v>
      </c>
      <c r="AS167" s="665">
        <v>0</v>
      </c>
      <c r="AT167" s="665">
        <v>0</v>
      </c>
      <c r="AU167" s="665">
        <v>0</v>
      </c>
      <c r="AV167" s="665">
        <v>0</v>
      </c>
      <c r="AW167" s="665">
        <v>0</v>
      </c>
      <c r="AX167" s="665">
        <v>0</v>
      </c>
      <c r="AY167" s="665">
        <v>0</v>
      </c>
      <c r="AZ167" s="665">
        <v>0</v>
      </c>
      <c r="BA167" s="665">
        <v>0</v>
      </c>
      <c r="BB167" s="665">
        <v>0</v>
      </c>
      <c r="BC167" s="665">
        <v>0</v>
      </c>
      <c r="BD167" s="665">
        <v>0</v>
      </c>
      <c r="BE167" s="665">
        <v>0</v>
      </c>
      <c r="BF167" s="665">
        <v>0</v>
      </c>
      <c r="BG167" s="665">
        <v>0</v>
      </c>
      <c r="BH167" s="665">
        <v>0</v>
      </c>
      <c r="BI167" s="665">
        <v>0</v>
      </c>
      <c r="BJ167" s="665">
        <v>0</v>
      </c>
      <c r="BK167" s="665">
        <v>0</v>
      </c>
      <c r="BL167" s="665">
        <v>0</v>
      </c>
      <c r="BM167" s="665">
        <v>0</v>
      </c>
      <c r="BN167" s="665">
        <v>0</v>
      </c>
      <c r="BO167" s="665">
        <v>0</v>
      </c>
      <c r="BP167" s="665">
        <v>0</v>
      </c>
      <c r="BQ167" s="665">
        <v>0</v>
      </c>
      <c r="BR167" s="665">
        <v>0</v>
      </c>
      <c r="BS167" s="665">
        <v>0</v>
      </c>
      <c r="BT167" s="665">
        <v>0</v>
      </c>
      <c r="BU167" s="665">
        <v>0</v>
      </c>
      <c r="BV167" s="665">
        <v>0</v>
      </c>
      <c r="BW167" s="665">
        <v>0</v>
      </c>
      <c r="BX167" s="665">
        <v>0</v>
      </c>
      <c r="BY167" s="665">
        <v>0</v>
      </c>
      <c r="BZ167" s="665">
        <v>0</v>
      </c>
      <c r="CA167" s="665">
        <v>0</v>
      </c>
      <c r="CB167" s="665">
        <v>0</v>
      </c>
      <c r="CC167" s="665">
        <v>0</v>
      </c>
      <c r="CD167" s="665">
        <v>0</v>
      </c>
      <c r="CE167" s="665">
        <v>0</v>
      </c>
      <c r="CF167" s="665">
        <v>0</v>
      </c>
      <c r="CG167" s="665">
        <v>0</v>
      </c>
      <c r="CH167" s="665">
        <v>0</v>
      </c>
      <c r="CI167" s="665">
        <v>0</v>
      </c>
      <c r="CJ167" s="665">
        <v>0</v>
      </c>
      <c r="CK167" s="665">
        <v>0</v>
      </c>
      <c r="CL167" s="665">
        <v>0</v>
      </c>
      <c r="CM167" s="665">
        <v>0</v>
      </c>
      <c r="CN167" s="665">
        <v>0</v>
      </c>
      <c r="CO167" s="665">
        <v>0</v>
      </c>
      <c r="CP167" s="665">
        <v>0</v>
      </c>
      <c r="CQ167" s="665">
        <v>0</v>
      </c>
      <c r="CR167" s="665">
        <v>0</v>
      </c>
      <c r="CS167" s="665">
        <v>0</v>
      </c>
      <c r="CT167" s="665">
        <v>0</v>
      </c>
      <c r="CU167" s="665">
        <v>0</v>
      </c>
      <c r="CV167" s="665">
        <v>0</v>
      </c>
      <c r="CW167" s="665">
        <v>0</v>
      </c>
      <c r="CX167" s="665">
        <v>0</v>
      </c>
      <c r="CY167" s="665">
        <v>0</v>
      </c>
      <c r="CZ167" s="665">
        <v>0</v>
      </c>
      <c r="DA167" s="665">
        <v>0</v>
      </c>
      <c r="DB167" s="665">
        <v>0</v>
      </c>
      <c r="DC167" s="665">
        <v>0</v>
      </c>
      <c r="DD167" s="665">
        <v>0</v>
      </c>
      <c r="DE167" s="665">
        <v>0</v>
      </c>
      <c r="DF167" s="665">
        <v>0</v>
      </c>
      <c r="DG167" s="665">
        <v>0</v>
      </c>
      <c r="DH167" s="665">
        <v>0</v>
      </c>
      <c r="DI167" s="665">
        <v>0</v>
      </c>
      <c r="DJ167" s="962">
        <v>0</v>
      </c>
      <c r="DK167" s="962">
        <v>0</v>
      </c>
      <c r="DL167" s="962">
        <v>0</v>
      </c>
      <c r="DM167" s="962">
        <v>0</v>
      </c>
      <c r="DN167" s="962">
        <v>0</v>
      </c>
      <c r="DO167" s="596">
        <v>0</v>
      </c>
    </row>
    <row r="168" spans="2:119" ht="15" customHeight="1" outlineLevel="1" thickBot="1">
      <c r="B168" s="1209"/>
      <c r="C168" s="223" t="s">
        <v>153</v>
      </c>
      <c r="D168" s="47">
        <v>0</v>
      </c>
      <c r="E168" s="657">
        <v>0</v>
      </c>
      <c r="F168" s="671">
        <v>0</v>
      </c>
      <c r="G168" s="672">
        <v>0</v>
      </c>
      <c r="H168" s="672">
        <v>0</v>
      </c>
      <c r="I168" s="672">
        <v>0</v>
      </c>
      <c r="J168" s="672">
        <v>0</v>
      </c>
      <c r="K168" s="672">
        <v>0</v>
      </c>
      <c r="L168" s="672">
        <v>0</v>
      </c>
      <c r="M168" s="672">
        <v>0</v>
      </c>
      <c r="N168" s="672">
        <v>0</v>
      </c>
      <c r="O168" s="672">
        <v>0</v>
      </c>
      <c r="P168" s="672">
        <v>0</v>
      </c>
      <c r="Q168" s="672">
        <v>0</v>
      </c>
      <c r="R168" s="672">
        <v>0</v>
      </c>
      <c r="S168" s="672">
        <v>0</v>
      </c>
      <c r="T168" s="672">
        <v>0</v>
      </c>
      <c r="U168" s="672">
        <v>0</v>
      </c>
      <c r="V168" s="672">
        <v>0</v>
      </c>
      <c r="W168" s="672">
        <v>0</v>
      </c>
      <c r="X168" s="672">
        <v>0</v>
      </c>
      <c r="Y168" s="672">
        <v>0</v>
      </c>
      <c r="Z168" s="672">
        <v>0</v>
      </c>
      <c r="AA168" s="672">
        <v>0</v>
      </c>
      <c r="AB168" s="672">
        <v>0</v>
      </c>
      <c r="AC168" s="672">
        <v>0</v>
      </c>
      <c r="AD168" s="672">
        <v>0</v>
      </c>
      <c r="AE168" s="672">
        <v>0</v>
      </c>
      <c r="AF168" s="672">
        <v>0</v>
      </c>
      <c r="AG168" s="672">
        <v>0</v>
      </c>
      <c r="AH168" s="672">
        <v>0</v>
      </c>
      <c r="AI168" s="672">
        <v>0</v>
      </c>
      <c r="AJ168" s="672">
        <v>0</v>
      </c>
      <c r="AK168" s="672">
        <v>0</v>
      </c>
      <c r="AL168" s="672">
        <v>0</v>
      </c>
      <c r="AM168" s="672">
        <v>0</v>
      </c>
      <c r="AN168" s="672">
        <v>0</v>
      </c>
      <c r="AO168" s="672">
        <v>0</v>
      </c>
      <c r="AP168" s="672">
        <v>0</v>
      </c>
      <c r="AQ168" s="672">
        <v>0</v>
      </c>
      <c r="AR168" s="672">
        <v>0</v>
      </c>
      <c r="AS168" s="672">
        <v>0</v>
      </c>
      <c r="AT168" s="672">
        <v>0</v>
      </c>
      <c r="AU168" s="672">
        <v>0</v>
      </c>
      <c r="AV168" s="672">
        <v>0</v>
      </c>
      <c r="AW168" s="672">
        <v>0</v>
      </c>
      <c r="AX168" s="672">
        <v>0</v>
      </c>
      <c r="AY168" s="672">
        <v>0</v>
      </c>
      <c r="AZ168" s="672">
        <v>0</v>
      </c>
      <c r="BA168" s="672">
        <v>0</v>
      </c>
      <c r="BB168" s="672">
        <v>0</v>
      </c>
      <c r="BC168" s="672">
        <v>0</v>
      </c>
      <c r="BD168" s="672">
        <v>0</v>
      </c>
      <c r="BE168" s="672">
        <v>0</v>
      </c>
      <c r="BF168" s="672">
        <v>0</v>
      </c>
      <c r="BG168" s="672">
        <v>0</v>
      </c>
      <c r="BH168" s="672">
        <v>0</v>
      </c>
      <c r="BI168" s="672">
        <v>0</v>
      </c>
      <c r="BJ168" s="672">
        <v>0</v>
      </c>
      <c r="BK168" s="672">
        <v>0</v>
      </c>
      <c r="BL168" s="672">
        <v>0</v>
      </c>
      <c r="BM168" s="672">
        <v>0</v>
      </c>
      <c r="BN168" s="672">
        <v>0</v>
      </c>
      <c r="BO168" s="672">
        <v>0</v>
      </c>
      <c r="BP168" s="672">
        <v>0</v>
      </c>
      <c r="BQ168" s="672">
        <v>0</v>
      </c>
      <c r="BR168" s="672">
        <v>0</v>
      </c>
      <c r="BS168" s="672">
        <v>0</v>
      </c>
      <c r="BT168" s="672">
        <v>0</v>
      </c>
      <c r="BU168" s="672">
        <v>0</v>
      </c>
      <c r="BV168" s="672">
        <v>0</v>
      </c>
      <c r="BW168" s="672">
        <v>0</v>
      </c>
      <c r="BX168" s="672">
        <v>0</v>
      </c>
      <c r="BY168" s="672">
        <v>0</v>
      </c>
      <c r="BZ168" s="672">
        <v>0</v>
      </c>
      <c r="CA168" s="672">
        <v>0</v>
      </c>
      <c r="CB168" s="672">
        <v>0</v>
      </c>
      <c r="CC168" s="672">
        <v>0</v>
      </c>
      <c r="CD168" s="672">
        <v>0</v>
      </c>
      <c r="CE168" s="672">
        <v>0</v>
      </c>
      <c r="CF168" s="672">
        <v>0</v>
      </c>
      <c r="CG168" s="672">
        <v>0</v>
      </c>
      <c r="CH168" s="672">
        <v>0</v>
      </c>
      <c r="CI168" s="672">
        <v>0</v>
      </c>
      <c r="CJ168" s="672">
        <v>0</v>
      </c>
      <c r="CK168" s="672">
        <v>0</v>
      </c>
      <c r="CL168" s="672">
        <v>0</v>
      </c>
      <c r="CM168" s="672">
        <v>0</v>
      </c>
      <c r="CN168" s="672">
        <v>0</v>
      </c>
      <c r="CO168" s="672">
        <v>0</v>
      </c>
      <c r="CP168" s="672">
        <v>0</v>
      </c>
      <c r="CQ168" s="672">
        <v>0</v>
      </c>
      <c r="CR168" s="672">
        <v>0</v>
      </c>
      <c r="CS168" s="672">
        <v>0</v>
      </c>
      <c r="CT168" s="672">
        <v>0</v>
      </c>
      <c r="CU168" s="672">
        <v>0</v>
      </c>
      <c r="CV168" s="672">
        <v>0</v>
      </c>
      <c r="CW168" s="672">
        <v>0</v>
      </c>
      <c r="CX168" s="672">
        <v>0</v>
      </c>
      <c r="CY168" s="672">
        <v>0</v>
      </c>
      <c r="CZ168" s="672">
        <v>0</v>
      </c>
      <c r="DA168" s="672">
        <v>0</v>
      </c>
      <c r="DB168" s="672">
        <v>0</v>
      </c>
      <c r="DC168" s="672">
        <v>0</v>
      </c>
      <c r="DD168" s="672">
        <v>0</v>
      </c>
      <c r="DE168" s="672">
        <v>0</v>
      </c>
      <c r="DF168" s="672">
        <v>0</v>
      </c>
      <c r="DG168" s="672">
        <v>0</v>
      </c>
      <c r="DH168" s="672">
        <v>0</v>
      </c>
      <c r="DI168" s="672">
        <v>0</v>
      </c>
      <c r="DJ168" s="963">
        <v>0</v>
      </c>
      <c r="DK168" s="963">
        <v>0</v>
      </c>
      <c r="DL168" s="963">
        <v>0</v>
      </c>
      <c r="DM168" s="963">
        <v>0</v>
      </c>
      <c r="DN168" s="963">
        <v>0</v>
      </c>
      <c r="DO168" s="673">
        <v>0</v>
      </c>
    </row>
    <row r="169" spans="2:119" ht="35.25" customHeight="1">
      <c r="B169" s="1207" t="s">
        <v>281</v>
      </c>
      <c r="C169" s="466" t="s">
        <v>203</v>
      </c>
      <c r="D169" s="50"/>
      <c r="E169" s="13"/>
      <c r="F169" s="664"/>
      <c r="G169" s="665"/>
      <c r="H169" s="665"/>
      <c r="I169" s="665"/>
      <c r="J169" s="665"/>
      <c r="K169" s="665"/>
      <c r="L169" s="665"/>
      <c r="M169" s="665"/>
      <c r="N169" s="665"/>
      <c r="O169" s="665"/>
      <c r="P169" s="665"/>
      <c r="Q169" s="665"/>
      <c r="R169" s="665"/>
      <c r="S169" s="665"/>
      <c r="T169" s="665"/>
      <c r="U169" s="665"/>
      <c r="V169" s="665"/>
      <c r="W169" s="665"/>
      <c r="X169" s="665"/>
      <c r="Y169" s="665"/>
      <c r="Z169" s="665"/>
      <c r="AA169" s="665"/>
      <c r="AB169" s="665"/>
      <c r="AC169" s="665"/>
      <c r="AD169" s="665"/>
      <c r="AE169" s="665"/>
      <c r="AF169" s="665"/>
      <c r="AG169" s="665"/>
      <c r="AH169" s="665"/>
      <c r="AI169" s="665"/>
      <c r="AJ169" s="665"/>
      <c r="AK169" s="665"/>
      <c r="AL169" s="665"/>
      <c r="AM169" s="665"/>
      <c r="AN169" s="665"/>
      <c r="AO169" s="665"/>
      <c r="AP169" s="665"/>
      <c r="AQ169" s="665"/>
      <c r="AR169" s="665"/>
      <c r="AS169" s="665"/>
      <c r="AT169" s="665"/>
      <c r="AU169" s="665"/>
      <c r="AV169" s="665"/>
      <c r="AW169" s="665"/>
      <c r="AX169" s="665"/>
      <c r="AY169" s="665"/>
      <c r="AZ169" s="665"/>
      <c r="BA169" s="665"/>
      <c r="BB169" s="665"/>
      <c r="BC169" s="665"/>
      <c r="BD169" s="665"/>
      <c r="BE169" s="665"/>
      <c r="BF169" s="665"/>
      <c r="BG169" s="665"/>
      <c r="BH169" s="665"/>
      <c r="BI169" s="665"/>
      <c r="BJ169" s="665"/>
      <c r="BK169" s="665"/>
      <c r="BL169" s="665"/>
      <c r="BM169" s="665"/>
      <c r="BN169" s="665"/>
      <c r="BO169" s="665"/>
      <c r="BP169" s="665"/>
      <c r="BQ169" s="665"/>
      <c r="BR169" s="665"/>
      <c r="BS169" s="665"/>
      <c r="BT169" s="665"/>
      <c r="BU169" s="665"/>
      <c r="BV169" s="665"/>
      <c r="BW169" s="665"/>
      <c r="BX169" s="665"/>
      <c r="BY169" s="665"/>
      <c r="BZ169" s="665"/>
      <c r="CA169" s="665"/>
      <c r="CB169" s="665"/>
      <c r="CC169" s="665"/>
      <c r="CD169" s="665"/>
      <c r="CE169" s="665"/>
      <c r="CF169" s="665"/>
      <c r="CG169" s="665"/>
      <c r="CH169" s="665"/>
      <c r="CI169" s="665"/>
      <c r="CJ169" s="665"/>
      <c r="CK169" s="665"/>
      <c r="CL169" s="665"/>
      <c r="CM169" s="665"/>
      <c r="CN169" s="665"/>
      <c r="CO169" s="665"/>
      <c r="CP169" s="665"/>
      <c r="CQ169" s="665"/>
      <c r="CR169" s="665"/>
      <c r="CS169" s="665"/>
      <c r="CT169" s="665"/>
      <c r="CU169" s="665"/>
      <c r="CV169" s="665"/>
      <c r="CW169" s="665"/>
      <c r="CX169" s="665"/>
      <c r="CY169" s="665"/>
      <c r="CZ169" s="665"/>
      <c r="DA169" s="665"/>
      <c r="DB169" s="665"/>
      <c r="DC169" s="665"/>
      <c r="DD169" s="665"/>
      <c r="DE169" s="665"/>
      <c r="DF169" s="665"/>
      <c r="DG169" s="665"/>
      <c r="DH169" s="665"/>
      <c r="DI169" s="665"/>
      <c r="DJ169" s="962"/>
      <c r="DK169" s="962"/>
      <c r="DL169" s="962"/>
      <c r="DM169" s="962"/>
      <c r="DN169" s="962"/>
      <c r="DO169" s="596"/>
    </row>
    <row r="170" spans="2:119" ht="15" customHeight="1" outlineLevel="1">
      <c r="B170" s="1208"/>
      <c r="C170" s="217" t="s">
        <v>204</v>
      </c>
      <c r="D170" s="50"/>
      <c r="E170" s="13"/>
      <c r="F170" s="664"/>
      <c r="G170" s="665"/>
      <c r="H170" s="665"/>
      <c r="I170" s="665"/>
      <c r="J170" s="665"/>
      <c r="K170" s="665"/>
      <c r="L170" s="665"/>
      <c r="M170" s="665"/>
      <c r="N170" s="665"/>
      <c r="O170" s="665"/>
      <c r="P170" s="665"/>
      <c r="Q170" s="665"/>
      <c r="R170" s="665"/>
      <c r="S170" s="665"/>
      <c r="T170" s="665"/>
      <c r="U170" s="665"/>
      <c r="V170" s="665"/>
      <c r="W170" s="665"/>
      <c r="X170" s="665"/>
      <c r="Y170" s="665"/>
      <c r="Z170" s="665"/>
      <c r="AA170" s="665"/>
      <c r="AB170" s="665"/>
      <c r="AC170" s="665"/>
      <c r="AD170" s="665"/>
      <c r="AE170" s="665"/>
      <c r="AF170" s="665"/>
      <c r="AG170" s="665"/>
      <c r="AH170" s="665"/>
      <c r="AI170" s="665"/>
      <c r="AJ170" s="665"/>
      <c r="AK170" s="665"/>
      <c r="AL170" s="665"/>
      <c r="AM170" s="665"/>
      <c r="AN170" s="665"/>
      <c r="AO170" s="665"/>
      <c r="AP170" s="665"/>
      <c r="AQ170" s="665"/>
      <c r="AR170" s="665"/>
      <c r="AS170" s="665"/>
      <c r="AT170" s="665"/>
      <c r="AU170" s="665"/>
      <c r="AV170" s="665"/>
      <c r="AW170" s="665"/>
      <c r="AX170" s="665"/>
      <c r="AY170" s="665"/>
      <c r="AZ170" s="665"/>
      <c r="BA170" s="665"/>
      <c r="BB170" s="665"/>
      <c r="BC170" s="665"/>
      <c r="BD170" s="665"/>
      <c r="BE170" s="665"/>
      <c r="BF170" s="665"/>
      <c r="BG170" s="665"/>
      <c r="BH170" s="665"/>
      <c r="BI170" s="665"/>
      <c r="BJ170" s="665"/>
      <c r="BK170" s="665"/>
      <c r="BL170" s="665"/>
      <c r="BM170" s="665"/>
      <c r="BN170" s="665"/>
      <c r="BO170" s="665"/>
      <c r="BP170" s="665"/>
      <c r="BQ170" s="665"/>
      <c r="BR170" s="665"/>
      <c r="BS170" s="665"/>
      <c r="BT170" s="665"/>
      <c r="BU170" s="665"/>
      <c r="BV170" s="665"/>
      <c r="BW170" s="665"/>
      <c r="BX170" s="665"/>
      <c r="BY170" s="665"/>
      <c r="BZ170" s="665"/>
      <c r="CA170" s="665"/>
      <c r="CB170" s="665"/>
      <c r="CC170" s="665"/>
      <c r="CD170" s="665"/>
      <c r="CE170" s="665"/>
      <c r="CF170" s="665"/>
      <c r="CG170" s="665"/>
      <c r="CH170" s="665"/>
      <c r="CI170" s="665"/>
      <c r="CJ170" s="665"/>
      <c r="CK170" s="665"/>
      <c r="CL170" s="665"/>
      <c r="CM170" s="665"/>
      <c r="CN170" s="665"/>
      <c r="CO170" s="665"/>
      <c r="CP170" s="665"/>
      <c r="CQ170" s="665"/>
      <c r="CR170" s="665"/>
      <c r="CS170" s="665"/>
      <c r="CT170" s="665"/>
      <c r="CU170" s="665"/>
      <c r="CV170" s="665"/>
      <c r="CW170" s="665"/>
      <c r="CX170" s="665"/>
      <c r="CY170" s="665"/>
      <c r="CZ170" s="665"/>
      <c r="DA170" s="665"/>
      <c r="DB170" s="665"/>
      <c r="DC170" s="665"/>
      <c r="DD170" s="665"/>
      <c r="DE170" s="665"/>
      <c r="DF170" s="665"/>
      <c r="DG170" s="665"/>
      <c r="DH170" s="665"/>
      <c r="DI170" s="665"/>
      <c r="DJ170" s="962"/>
      <c r="DK170" s="962"/>
      <c r="DL170" s="962"/>
      <c r="DM170" s="962"/>
      <c r="DN170" s="962"/>
      <c r="DO170" s="596"/>
    </row>
    <row r="171" spans="2:119" ht="15" customHeight="1" outlineLevel="1">
      <c r="B171" s="1208"/>
      <c r="C171" s="217" t="s">
        <v>403</v>
      </c>
      <c r="D171" s="50"/>
      <c r="E171" s="13"/>
      <c r="F171" s="664"/>
      <c r="G171" s="665"/>
      <c r="H171" s="665"/>
      <c r="I171" s="665"/>
      <c r="J171" s="665"/>
      <c r="K171" s="665"/>
      <c r="L171" s="665"/>
      <c r="M171" s="665"/>
      <c r="N171" s="665"/>
      <c r="O171" s="665"/>
      <c r="P171" s="665"/>
      <c r="Q171" s="665"/>
      <c r="R171" s="665"/>
      <c r="S171" s="665"/>
      <c r="T171" s="665"/>
      <c r="U171" s="665"/>
      <c r="V171" s="665"/>
      <c r="W171" s="665"/>
      <c r="X171" s="665"/>
      <c r="Y171" s="665"/>
      <c r="Z171" s="665"/>
      <c r="AA171" s="665"/>
      <c r="AB171" s="665"/>
      <c r="AC171" s="665"/>
      <c r="AD171" s="665"/>
      <c r="AE171" s="665"/>
      <c r="AF171" s="665"/>
      <c r="AG171" s="665"/>
      <c r="AH171" s="665"/>
      <c r="AI171" s="665"/>
      <c r="AJ171" s="665"/>
      <c r="AK171" s="665"/>
      <c r="AL171" s="665"/>
      <c r="AM171" s="665"/>
      <c r="AN171" s="665"/>
      <c r="AO171" s="665"/>
      <c r="AP171" s="665"/>
      <c r="AQ171" s="665"/>
      <c r="AR171" s="665"/>
      <c r="AS171" s="665"/>
      <c r="AT171" s="665"/>
      <c r="AU171" s="665"/>
      <c r="AV171" s="665"/>
      <c r="AW171" s="665"/>
      <c r="AX171" s="665"/>
      <c r="AY171" s="665"/>
      <c r="AZ171" s="665"/>
      <c r="BA171" s="665"/>
      <c r="BB171" s="665"/>
      <c r="BC171" s="665"/>
      <c r="BD171" s="665"/>
      <c r="BE171" s="665"/>
      <c r="BF171" s="665"/>
      <c r="BG171" s="665"/>
      <c r="BH171" s="665"/>
      <c r="BI171" s="665"/>
      <c r="BJ171" s="665"/>
      <c r="BK171" s="665"/>
      <c r="BL171" s="665"/>
      <c r="BM171" s="665"/>
      <c r="BN171" s="665"/>
      <c r="BO171" s="665"/>
      <c r="BP171" s="665"/>
      <c r="BQ171" s="665"/>
      <c r="BR171" s="665"/>
      <c r="BS171" s="665"/>
      <c r="BT171" s="665"/>
      <c r="BU171" s="665"/>
      <c r="BV171" s="665"/>
      <c r="BW171" s="665"/>
      <c r="BX171" s="665"/>
      <c r="BY171" s="665"/>
      <c r="BZ171" s="665"/>
      <c r="CA171" s="665"/>
      <c r="CB171" s="665"/>
      <c r="CC171" s="665"/>
      <c r="CD171" s="665"/>
      <c r="CE171" s="665"/>
      <c r="CF171" s="665"/>
      <c r="CG171" s="665"/>
      <c r="CH171" s="665"/>
      <c r="CI171" s="665"/>
      <c r="CJ171" s="665"/>
      <c r="CK171" s="665"/>
      <c r="CL171" s="665"/>
      <c r="CM171" s="665"/>
      <c r="CN171" s="665"/>
      <c r="CO171" s="665"/>
      <c r="CP171" s="665"/>
      <c r="CQ171" s="665"/>
      <c r="CR171" s="665"/>
      <c r="CS171" s="665"/>
      <c r="CT171" s="665"/>
      <c r="CU171" s="665"/>
      <c r="CV171" s="665"/>
      <c r="CW171" s="665"/>
      <c r="CX171" s="665"/>
      <c r="CY171" s="665"/>
      <c r="CZ171" s="665"/>
      <c r="DA171" s="665"/>
      <c r="DB171" s="665"/>
      <c r="DC171" s="665"/>
      <c r="DD171" s="665"/>
      <c r="DE171" s="665"/>
      <c r="DF171" s="665"/>
      <c r="DG171" s="665"/>
      <c r="DH171" s="665"/>
      <c r="DI171" s="665"/>
      <c r="DJ171" s="962"/>
      <c r="DK171" s="962"/>
      <c r="DL171" s="962"/>
      <c r="DM171" s="962"/>
      <c r="DN171" s="962"/>
      <c r="DO171" s="596"/>
    </row>
    <row r="172" spans="2:119" ht="15" customHeight="1" outlineLevel="1">
      <c r="B172" s="1208"/>
      <c r="C172" s="217" t="s">
        <v>404</v>
      </c>
      <c r="D172" s="50"/>
      <c r="E172" s="13"/>
      <c r="F172" s="664"/>
      <c r="G172" s="665"/>
      <c r="H172" s="665"/>
      <c r="I172" s="665"/>
      <c r="J172" s="665"/>
      <c r="K172" s="665"/>
      <c r="L172" s="665"/>
      <c r="M172" s="665"/>
      <c r="N172" s="665"/>
      <c r="O172" s="665"/>
      <c r="P172" s="665"/>
      <c r="Q172" s="665"/>
      <c r="R172" s="665"/>
      <c r="S172" s="665"/>
      <c r="T172" s="665"/>
      <c r="U172" s="665"/>
      <c r="V172" s="665"/>
      <c r="W172" s="665"/>
      <c r="X172" s="665"/>
      <c r="Y172" s="665"/>
      <c r="Z172" s="665"/>
      <c r="AA172" s="665"/>
      <c r="AB172" s="665"/>
      <c r="AC172" s="665"/>
      <c r="AD172" s="665"/>
      <c r="AE172" s="665"/>
      <c r="AF172" s="665"/>
      <c r="AG172" s="665"/>
      <c r="AH172" s="665"/>
      <c r="AI172" s="665"/>
      <c r="AJ172" s="665"/>
      <c r="AK172" s="665"/>
      <c r="AL172" s="665"/>
      <c r="AM172" s="665"/>
      <c r="AN172" s="665"/>
      <c r="AO172" s="665"/>
      <c r="AP172" s="665"/>
      <c r="AQ172" s="665"/>
      <c r="AR172" s="665"/>
      <c r="AS172" s="665"/>
      <c r="AT172" s="665"/>
      <c r="AU172" s="665"/>
      <c r="AV172" s="665"/>
      <c r="AW172" s="665"/>
      <c r="AX172" s="665"/>
      <c r="AY172" s="665"/>
      <c r="AZ172" s="665"/>
      <c r="BA172" s="665"/>
      <c r="BB172" s="665"/>
      <c r="BC172" s="665"/>
      <c r="BD172" s="665"/>
      <c r="BE172" s="665"/>
      <c r="BF172" s="665"/>
      <c r="BG172" s="665"/>
      <c r="BH172" s="665"/>
      <c r="BI172" s="665"/>
      <c r="BJ172" s="665"/>
      <c r="BK172" s="665"/>
      <c r="BL172" s="665"/>
      <c r="BM172" s="665"/>
      <c r="BN172" s="665"/>
      <c r="BO172" s="665"/>
      <c r="BP172" s="665"/>
      <c r="BQ172" s="665"/>
      <c r="BR172" s="665"/>
      <c r="BS172" s="665"/>
      <c r="BT172" s="665"/>
      <c r="BU172" s="665"/>
      <c r="BV172" s="665"/>
      <c r="BW172" s="665"/>
      <c r="BX172" s="665"/>
      <c r="BY172" s="665"/>
      <c r="BZ172" s="665"/>
      <c r="CA172" s="665"/>
      <c r="CB172" s="665"/>
      <c r="CC172" s="665"/>
      <c r="CD172" s="665"/>
      <c r="CE172" s="665"/>
      <c r="CF172" s="665"/>
      <c r="CG172" s="665"/>
      <c r="CH172" s="665"/>
      <c r="CI172" s="665"/>
      <c r="CJ172" s="665"/>
      <c r="CK172" s="665"/>
      <c r="CL172" s="665"/>
      <c r="CM172" s="665"/>
      <c r="CN172" s="665"/>
      <c r="CO172" s="665"/>
      <c r="CP172" s="665"/>
      <c r="CQ172" s="665"/>
      <c r="CR172" s="665"/>
      <c r="CS172" s="665"/>
      <c r="CT172" s="665"/>
      <c r="CU172" s="665"/>
      <c r="CV172" s="665"/>
      <c r="CW172" s="665"/>
      <c r="CX172" s="665"/>
      <c r="CY172" s="665"/>
      <c r="CZ172" s="665"/>
      <c r="DA172" s="665"/>
      <c r="DB172" s="665"/>
      <c r="DC172" s="665"/>
      <c r="DD172" s="665"/>
      <c r="DE172" s="665"/>
      <c r="DF172" s="665"/>
      <c r="DG172" s="665"/>
      <c r="DH172" s="665"/>
      <c r="DI172" s="665"/>
      <c r="DJ172" s="962"/>
      <c r="DK172" s="962"/>
      <c r="DL172" s="962"/>
      <c r="DM172" s="962"/>
      <c r="DN172" s="962"/>
      <c r="DO172" s="596"/>
    </row>
    <row r="173" spans="2:119" ht="15" customHeight="1" outlineLevel="1">
      <c r="B173" s="1208"/>
      <c r="C173" s="217" t="s">
        <v>405</v>
      </c>
      <c r="D173" s="50"/>
      <c r="E173" s="13"/>
      <c r="F173" s="664"/>
      <c r="G173" s="665"/>
      <c r="H173" s="665"/>
      <c r="I173" s="665"/>
      <c r="J173" s="665"/>
      <c r="K173" s="665"/>
      <c r="L173" s="665"/>
      <c r="M173" s="665"/>
      <c r="N173" s="665"/>
      <c r="O173" s="665"/>
      <c r="P173" s="665"/>
      <c r="Q173" s="665"/>
      <c r="R173" s="665"/>
      <c r="S173" s="665"/>
      <c r="T173" s="665"/>
      <c r="U173" s="665"/>
      <c r="V173" s="665"/>
      <c r="W173" s="665"/>
      <c r="X173" s="665"/>
      <c r="Y173" s="665"/>
      <c r="Z173" s="665"/>
      <c r="AA173" s="665"/>
      <c r="AB173" s="665"/>
      <c r="AC173" s="665"/>
      <c r="AD173" s="665"/>
      <c r="AE173" s="665"/>
      <c r="AF173" s="665"/>
      <c r="AG173" s="665"/>
      <c r="AH173" s="665"/>
      <c r="AI173" s="665"/>
      <c r="AJ173" s="665"/>
      <c r="AK173" s="665"/>
      <c r="AL173" s="665"/>
      <c r="AM173" s="665"/>
      <c r="AN173" s="665"/>
      <c r="AO173" s="665"/>
      <c r="AP173" s="665"/>
      <c r="AQ173" s="665"/>
      <c r="AR173" s="665"/>
      <c r="AS173" s="665"/>
      <c r="AT173" s="665"/>
      <c r="AU173" s="665"/>
      <c r="AV173" s="665"/>
      <c r="AW173" s="665"/>
      <c r="AX173" s="665"/>
      <c r="AY173" s="665"/>
      <c r="AZ173" s="665"/>
      <c r="BA173" s="665"/>
      <c r="BB173" s="665"/>
      <c r="BC173" s="665"/>
      <c r="BD173" s="665"/>
      <c r="BE173" s="665"/>
      <c r="BF173" s="665"/>
      <c r="BG173" s="665"/>
      <c r="BH173" s="665"/>
      <c r="BI173" s="665"/>
      <c r="BJ173" s="665"/>
      <c r="BK173" s="665"/>
      <c r="BL173" s="665"/>
      <c r="BM173" s="665"/>
      <c r="BN173" s="665"/>
      <c r="BO173" s="665"/>
      <c r="BP173" s="665"/>
      <c r="BQ173" s="665"/>
      <c r="BR173" s="665"/>
      <c r="BS173" s="665"/>
      <c r="BT173" s="665"/>
      <c r="BU173" s="665"/>
      <c r="BV173" s="665"/>
      <c r="BW173" s="665"/>
      <c r="BX173" s="665"/>
      <c r="BY173" s="665"/>
      <c r="BZ173" s="665"/>
      <c r="CA173" s="665"/>
      <c r="CB173" s="665"/>
      <c r="CC173" s="665"/>
      <c r="CD173" s="665"/>
      <c r="CE173" s="665"/>
      <c r="CF173" s="665"/>
      <c r="CG173" s="665"/>
      <c r="CH173" s="665"/>
      <c r="CI173" s="665"/>
      <c r="CJ173" s="665"/>
      <c r="CK173" s="665"/>
      <c r="CL173" s="665"/>
      <c r="CM173" s="665"/>
      <c r="CN173" s="665"/>
      <c r="CO173" s="665"/>
      <c r="CP173" s="665"/>
      <c r="CQ173" s="665"/>
      <c r="CR173" s="665"/>
      <c r="CS173" s="665"/>
      <c r="CT173" s="665"/>
      <c r="CU173" s="665"/>
      <c r="CV173" s="665"/>
      <c r="CW173" s="665"/>
      <c r="CX173" s="665"/>
      <c r="CY173" s="665"/>
      <c r="CZ173" s="665"/>
      <c r="DA173" s="665"/>
      <c r="DB173" s="665"/>
      <c r="DC173" s="665"/>
      <c r="DD173" s="665"/>
      <c r="DE173" s="665"/>
      <c r="DF173" s="665"/>
      <c r="DG173" s="665"/>
      <c r="DH173" s="665"/>
      <c r="DI173" s="665"/>
      <c r="DJ173" s="962"/>
      <c r="DK173" s="962"/>
      <c r="DL173" s="962"/>
      <c r="DM173" s="962"/>
      <c r="DN173" s="962"/>
      <c r="DO173" s="596"/>
    </row>
    <row r="174" spans="2:119" ht="15" customHeight="1" outlineLevel="1">
      <c r="B174" s="1208"/>
      <c r="C174" s="217" t="s">
        <v>133</v>
      </c>
      <c r="D174" s="50">
        <v>27</v>
      </c>
      <c r="E174" s="13">
        <v>5.196152422706632</v>
      </c>
      <c r="F174" s="664">
        <v>204.44087777000018</v>
      </c>
      <c r="G174" s="665">
        <v>527.86200877309432</v>
      </c>
      <c r="H174" s="665">
        <v>0</v>
      </c>
      <c r="I174" s="665">
        <v>61.585639999999998</v>
      </c>
      <c r="J174" s="665">
        <v>160.60920000000002</v>
      </c>
      <c r="K174" s="665">
        <v>4.238628172139685</v>
      </c>
      <c r="L174" s="665">
        <v>1.0294499999999998</v>
      </c>
      <c r="M174" s="665">
        <v>0.39699000000000001</v>
      </c>
      <c r="N174" s="665">
        <v>96.813179999999988</v>
      </c>
      <c r="O174" s="665">
        <v>14.834</v>
      </c>
      <c r="P174" s="665">
        <v>233.35028400000004</v>
      </c>
      <c r="Q174" s="665">
        <v>33.154121999999994</v>
      </c>
      <c r="R174" s="665">
        <v>74.253</v>
      </c>
      <c r="S174" s="665">
        <v>83.170847999999992</v>
      </c>
      <c r="T174" s="665">
        <v>225.32050000000001</v>
      </c>
      <c r="U174" s="665">
        <v>1.7430000000000001</v>
      </c>
      <c r="V174" s="665">
        <v>42.158112000000031</v>
      </c>
      <c r="W174" s="665">
        <v>0.16672999999999999</v>
      </c>
      <c r="X174" s="665">
        <v>35.101939999999992</v>
      </c>
      <c r="Y174" s="665">
        <v>65.947690000000009</v>
      </c>
      <c r="Z174" s="665">
        <v>0</v>
      </c>
      <c r="AA174" s="665">
        <v>0</v>
      </c>
      <c r="AB174" s="665">
        <v>3.8029999999999999</v>
      </c>
      <c r="AC174" s="665">
        <v>3.6133000000000002</v>
      </c>
      <c r="AD174" s="665">
        <v>14.889599999999998</v>
      </c>
      <c r="AE174" s="665">
        <v>3.1579999999999999</v>
      </c>
      <c r="AF174" s="665">
        <v>0</v>
      </c>
      <c r="AG174" s="665">
        <v>0</v>
      </c>
      <c r="AH174" s="665">
        <v>0</v>
      </c>
      <c r="AI174" s="665">
        <v>0</v>
      </c>
      <c r="AJ174" s="665">
        <v>0</v>
      </c>
      <c r="AK174" s="665">
        <v>0</v>
      </c>
      <c r="AL174" s="665">
        <v>0</v>
      </c>
      <c r="AM174" s="665">
        <v>0</v>
      </c>
      <c r="AN174" s="665">
        <v>0</v>
      </c>
      <c r="AO174" s="665">
        <v>0</v>
      </c>
      <c r="AP174" s="665">
        <v>0</v>
      </c>
      <c r="AQ174" s="665">
        <v>0</v>
      </c>
      <c r="AR174" s="665">
        <v>0</v>
      </c>
      <c r="AS174" s="665">
        <v>0</v>
      </c>
      <c r="AT174" s="665">
        <v>0</v>
      </c>
      <c r="AU174" s="665">
        <v>0</v>
      </c>
      <c r="AV174" s="665">
        <v>0</v>
      </c>
      <c r="AW174" s="665">
        <v>0</v>
      </c>
      <c r="AX174" s="665">
        <v>0</v>
      </c>
      <c r="AY174" s="665">
        <v>0</v>
      </c>
      <c r="AZ174" s="665">
        <v>0</v>
      </c>
      <c r="BA174" s="665">
        <v>0</v>
      </c>
      <c r="BB174" s="665">
        <v>0</v>
      </c>
      <c r="BC174" s="665">
        <v>0</v>
      </c>
      <c r="BD174" s="665">
        <v>0</v>
      </c>
      <c r="BE174" s="665">
        <v>0</v>
      </c>
      <c r="BF174" s="665">
        <v>0</v>
      </c>
      <c r="BG174" s="665">
        <v>0</v>
      </c>
      <c r="BH174" s="665">
        <v>0</v>
      </c>
      <c r="BI174" s="665">
        <v>0</v>
      </c>
      <c r="BJ174" s="665">
        <v>0</v>
      </c>
      <c r="BK174" s="665">
        <v>0</v>
      </c>
      <c r="BL174" s="665">
        <v>0</v>
      </c>
      <c r="BM174" s="665">
        <v>0</v>
      </c>
      <c r="BN174" s="665">
        <v>0</v>
      </c>
      <c r="BO174" s="665">
        <v>0</v>
      </c>
      <c r="BP174" s="665">
        <v>0</v>
      </c>
      <c r="BQ174" s="665">
        <v>0</v>
      </c>
      <c r="BR174" s="665">
        <v>0</v>
      </c>
      <c r="BS174" s="665">
        <v>0</v>
      </c>
      <c r="BT174" s="665">
        <v>0</v>
      </c>
      <c r="BU174" s="665">
        <v>0</v>
      </c>
      <c r="BV174" s="665">
        <v>0</v>
      </c>
      <c r="BW174" s="665">
        <v>0</v>
      </c>
      <c r="BX174" s="665">
        <v>0</v>
      </c>
      <c r="BY174" s="665">
        <v>0</v>
      </c>
      <c r="BZ174" s="665">
        <v>0</v>
      </c>
      <c r="CA174" s="665">
        <v>0</v>
      </c>
      <c r="CB174" s="665">
        <v>0</v>
      </c>
      <c r="CC174" s="665">
        <v>0</v>
      </c>
      <c r="CD174" s="665">
        <v>0</v>
      </c>
      <c r="CE174" s="665">
        <v>0</v>
      </c>
      <c r="CF174" s="665">
        <v>0</v>
      </c>
      <c r="CG174" s="665">
        <v>0</v>
      </c>
      <c r="CH174" s="665">
        <v>0</v>
      </c>
      <c r="CI174" s="665">
        <v>0</v>
      </c>
      <c r="CJ174" s="665">
        <v>0</v>
      </c>
      <c r="CK174" s="665">
        <v>0</v>
      </c>
      <c r="CL174" s="665">
        <v>0</v>
      </c>
      <c r="CM174" s="665">
        <v>0</v>
      </c>
      <c r="CN174" s="665">
        <v>0</v>
      </c>
      <c r="CO174" s="665">
        <v>0</v>
      </c>
      <c r="CP174" s="665">
        <v>0</v>
      </c>
      <c r="CQ174" s="665">
        <v>0</v>
      </c>
      <c r="CR174" s="665">
        <v>0</v>
      </c>
      <c r="CS174" s="665">
        <v>0</v>
      </c>
      <c r="CT174" s="665">
        <v>0</v>
      </c>
      <c r="CU174" s="665">
        <v>0</v>
      </c>
      <c r="CV174" s="665">
        <v>0</v>
      </c>
      <c r="CW174" s="665">
        <v>0</v>
      </c>
      <c r="CX174" s="665">
        <v>0</v>
      </c>
      <c r="CY174" s="665">
        <v>0</v>
      </c>
      <c r="CZ174" s="665">
        <v>0</v>
      </c>
      <c r="DA174" s="665">
        <v>0</v>
      </c>
      <c r="DB174" s="665">
        <v>0</v>
      </c>
      <c r="DC174" s="665">
        <v>0</v>
      </c>
      <c r="DD174" s="665">
        <v>0</v>
      </c>
      <c r="DE174" s="665">
        <v>0</v>
      </c>
      <c r="DF174" s="665">
        <v>0</v>
      </c>
      <c r="DG174" s="665">
        <v>0</v>
      </c>
      <c r="DH174" s="665">
        <v>0</v>
      </c>
      <c r="DI174" s="665">
        <v>0</v>
      </c>
      <c r="DJ174" s="962">
        <v>0</v>
      </c>
      <c r="DK174" s="962">
        <v>0</v>
      </c>
      <c r="DL174" s="962">
        <v>0</v>
      </c>
      <c r="DM174" s="962">
        <v>0</v>
      </c>
      <c r="DN174" s="962">
        <v>0</v>
      </c>
      <c r="DO174" s="596">
        <v>0</v>
      </c>
    </row>
    <row r="175" spans="2:119" ht="15" customHeight="1" outlineLevel="1">
      <c r="B175" s="1208"/>
      <c r="C175" s="217" t="s">
        <v>406</v>
      </c>
      <c r="D175" s="50"/>
      <c r="E175" s="13"/>
      <c r="F175" s="664"/>
      <c r="G175" s="665"/>
      <c r="H175" s="665"/>
      <c r="I175" s="665"/>
      <c r="J175" s="665"/>
      <c r="K175" s="665"/>
      <c r="L175" s="665"/>
      <c r="M175" s="665"/>
      <c r="N175" s="665"/>
      <c r="O175" s="665"/>
      <c r="P175" s="665"/>
      <c r="Q175" s="665"/>
      <c r="R175" s="665"/>
      <c r="S175" s="665"/>
      <c r="T175" s="665"/>
      <c r="U175" s="665"/>
      <c r="V175" s="665"/>
      <c r="W175" s="665"/>
      <c r="X175" s="665"/>
      <c r="Y175" s="665"/>
      <c r="Z175" s="665"/>
      <c r="AA175" s="665"/>
      <c r="AB175" s="665"/>
      <c r="AC175" s="665"/>
      <c r="AD175" s="665"/>
      <c r="AE175" s="665"/>
      <c r="AF175" s="665"/>
      <c r="AG175" s="665"/>
      <c r="AH175" s="665"/>
      <c r="AI175" s="665"/>
      <c r="AJ175" s="665"/>
      <c r="AK175" s="665"/>
      <c r="AL175" s="665"/>
      <c r="AM175" s="665"/>
      <c r="AN175" s="665"/>
      <c r="AO175" s="665"/>
      <c r="AP175" s="665"/>
      <c r="AQ175" s="665"/>
      <c r="AR175" s="665"/>
      <c r="AS175" s="665"/>
      <c r="AT175" s="665"/>
      <c r="AU175" s="665"/>
      <c r="AV175" s="665"/>
      <c r="AW175" s="665"/>
      <c r="AX175" s="665"/>
      <c r="AY175" s="665"/>
      <c r="AZ175" s="665"/>
      <c r="BA175" s="665"/>
      <c r="BB175" s="665"/>
      <c r="BC175" s="665"/>
      <c r="BD175" s="665"/>
      <c r="BE175" s="665"/>
      <c r="BF175" s="665"/>
      <c r="BG175" s="665"/>
      <c r="BH175" s="665"/>
      <c r="BI175" s="665"/>
      <c r="BJ175" s="665"/>
      <c r="BK175" s="665"/>
      <c r="BL175" s="665"/>
      <c r="BM175" s="665"/>
      <c r="BN175" s="665"/>
      <c r="BO175" s="665"/>
      <c r="BP175" s="665"/>
      <c r="BQ175" s="665"/>
      <c r="BR175" s="665"/>
      <c r="BS175" s="665"/>
      <c r="BT175" s="665"/>
      <c r="BU175" s="665"/>
      <c r="BV175" s="665"/>
      <c r="BW175" s="665"/>
      <c r="BX175" s="665"/>
      <c r="BY175" s="665"/>
      <c r="BZ175" s="665"/>
      <c r="CA175" s="665"/>
      <c r="CB175" s="665"/>
      <c r="CC175" s="665"/>
      <c r="CD175" s="665"/>
      <c r="CE175" s="665"/>
      <c r="CF175" s="665"/>
      <c r="CG175" s="665"/>
      <c r="CH175" s="665"/>
      <c r="CI175" s="665"/>
      <c r="CJ175" s="665"/>
      <c r="CK175" s="665"/>
      <c r="CL175" s="665"/>
      <c r="CM175" s="665"/>
      <c r="CN175" s="665"/>
      <c r="CO175" s="665"/>
      <c r="CP175" s="665"/>
      <c r="CQ175" s="665"/>
      <c r="CR175" s="665"/>
      <c r="CS175" s="665"/>
      <c r="CT175" s="665"/>
      <c r="CU175" s="665"/>
      <c r="CV175" s="665"/>
      <c r="CW175" s="665"/>
      <c r="CX175" s="665"/>
      <c r="CY175" s="665"/>
      <c r="CZ175" s="665"/>
      <c r="DA175" s="665"/>
      <c r="DB175" s="665"/>
      <c r="DC175" s="665"/>
      <c r="DD175" s="665"/>
      <c r="DE175" s="665"/>
      <c r="DF175" s="665"/>
      <c r="DG175" s="665"/>
      <c r="DH175" s="665"/>
      <c r="DI175" s="665"/>
      <c r="DJ175" s="962"/>
      <c r="DK175" s="962"/>
      <c r="DL175" s="962"/>
      <c r="DM175" s="962"/>
      <c r="DN175" s="962"/>
      <c r="DO175" s="596"/>
    </row>
    <row r="176" spans="2:119" ht="15" customHeight="1" outlineLevel="1">
      <c r="B176" s="1208"/>
      <c r="C176" s="217" t="s">
        <v>407</v>
      </c>
      <c r="D176" s="50">
        <v>55</v>
      </c>
      <c r="E176" s="13">
        <v>7.416198487095663</v>
      </c>
      <c r="F176" s="664">
        <v>1</v>
      </c>
      <c r="G176" s="665">
        <v>0</v>
      </c>
      <c r="H176" s="665">
        <v>0</v>
      </c>
      <c r="I176" s="665">
        <v>0</v>
      </c>
      <c r="J176" s="665">
        <v>0</v>
      </c>
      <c r="K176" s="665">
        <v>0</v>
      </c>
      <c r="L176" s="665">
        <v>1</v>
      </c>
      <c r="M176" s="665">
        <v>1</v>
      </c>
      <c r="N176" s="665">
        <v>1</v>
      </c>
      <c r="O176" s="665">
        <v>0</v>
      </c>
      <c r="P176" s="665">
        <v>0</v>
      </c>
      <c r="Q176" s="665">
        <v>1</v>
      </c>
      <c r="R176" s="665">
        <v>2</v>
      </c>
      <c r="S176" s="665">
        <v>2</v>
      </c>
      <c r="T176" s="665">
        <v>0</v>
      </c>
      <c r="U176" s="665">
        <v>0</v>
      </c>
      <c r="V176" s="665">
        <v>1</v>
      </c>
      <c r="W176" s="665">
        <v>0</v>
      </c>
      <c r="X176" s="665">
        <v>1</v>
      </c>
      <c r="Y176" s="665">
        <v>0</v>
      </c>
      <c r="Z176" s="665">
        <v>0</v>
      </c>
      <c r="AA176" s="665">
        <v>1</v>
      </c>
      <c r="AB176" s="665">
        <v>0</v>
      </c>
      <c r="AC176" s="665">
        <v>0</v>
      </c>
      <c r="AD176" s="665">
        <v>1</v>
      </c>
      <c r="AE176" s="665">
        <v>1</v>
      </c>
      <c r="AF176" s="665">
        <v>1</v>
      </c>
      <c r="AG176" s="665">
        <v>0</v>
      </c>
      <c r="AH176" s="665">
        <v>0</v>
      </c>
      <c r="AI176" s="665">
        <v>0</v>
      </c>
      <c r="AJ176" s="665">
        <v>1</v>
      </c>
      <c r="AK176" s="665">
        <v>0</v>
      </c>
      <c r="AL176" s="665">
        <v>1</v>
      </c>
      <c r="AM176" s="665">
        <v>1</v>
      </c>
      <c r="AN176" s="665">
        <v>1</v>
      </c>
      <c r="AO176" s="665">
        <v>2</v>
      </c>
      <c r="AP176" s="665">
        <v>0</v>
      </c>
      <c r="AQ176" s="665">
        <v>2</v>
      </c>
      <c r="AR176" s="665">
        <v>1</v>
      </c>
      <c r="AS176" s="665">
        <v>0</v>
      </c>
      <c r="AT176" s="665">
        <v>1</v>
      </c>
      <c r="AU176" s="665">
        <v>2</v>
      </c>
      <c r="AV176" s="665">
        <v>2</v>
      </c>
      <c r="AW176" s="665">
        <v>1</v>
      </c>
      <c r="AX176" s="665">
        <v>1</v>
      </c>
      <c r="AY176" s="665">
        <v>3</v>
      </c>
      <c r="AZ176" s="665">
        <v>2</v>
      </c>
      <c r="BA176" s="665">
        <v>4</v>
      </c>
      <c r="BB176" s="665">
        <v>1</v>
      </c>
      <c r="BC176" s="665">
        <v>0</v>
      </c>
      <c r="BD176" s="665">
        <v>2</v>
      </c>
      <c r="BE176" s="665">
        <v>1</v>
      </c>
      <c r="BF176" s="665">
        <v>1</v>
      </c>
      <c r="BG176" s="665">
        <v>3</v>
      </c>
      <c r="BH176" s="665">
        <v>2</v>
      </c>
      <c r="BI176" s="665">
        <v>5</v>
      </c>
      <c r="BJ176" s="665">
        <v>2</v>
      </c>
      <c r="BK176" s="665">
        <v>2</v>
      </c>
      <c r="BL176" s="665">
        <v>3</v>
      </c>
      <c r="BM176" s="665">
        <v>5</v>
      </c>
      <c r="BN176" s="665">
        <v>3</v>
      </c>
      <c r="BO176" s="665">
        <v>1</v>
      </c>
      <c r="BP176" s="665">
        <v>0</v>
      </c>
      <c r="BQ176" s="665">
        <v>2</v>
      </c>
      <c r="BR176" s="665">
        <v>0</v>
      </c>
      <c r="BS176" s="665">
        <v>1</v>
      </c>
      <c r="BT176" s="665">
        <v>0</v>
      </c>
      <c r="BU176" s="665">
        <v>1</v>
      </c>
      <c r="BV176" s="665">
        <v>0</v>
      </c>
      <c r="BW176" s="665">
        <v>0</v>
      </c>
      <c r="BX176" s="665">
        <v>1</v>
      </c>
      <c r="BY176" s="665">
        <v>2</v>
      </c>
      <c r="BZ176" s="665">
        <v>0</v>
      </c>
      <c r="CA176" s="665">
        <v>0</v>
      </c>
      <c r="CB176" s="665">
        <v>0</v>
      </c>
      <c r="CC176" s="665">
        <v>0</v>
      </c>
      <c r="CD176" s="665">
        <v>0</v>
      </c>
      <c r="CE176" s="665">
        <v>0</v>
      </c>
      <c r="CF176" s="665">
        <v>0</v>
      </c>
      <c r="CG176" s="665">
        <v>0</v>
      </c>
      <c r="CH176" s="665">
        <v>0</v>
      </c>
      <c r="CI176" s="665">
        <v>0</v>
      </c>
      <c r="CJ176" s="665">
        <v>0</v>
      </c>
      <c r="CK176" s="665">
        <v>0</v>
      </c>
      <c r="CL176" s="665">
        <v>0</v>
      </c>
      <c r="CM176" s="665">
        <v>0</v>
      </c>
      <c r="CN176" s="665">
        <v>0</v>
      </c>
      <c r="CO176" s="665">
        <v>0</v>
      </c>
      <c r="CP176" s="665">
        <v>0</v>
      </c>
      <c r="CQ176" s="665">
        <v>0</v>
      </c>
      <c r="CR176" s="665">
        <v>0</v>
      </c>
      <c r="CS176" s="665">
        <v>0</v>
      </c>
      <c r="CT176" s="665">
        <v>0</v>
      </c>
      <c r="CU176" s="665">
        <v>0</v>
      </c>
      <c r="CV176" s="665">
        <v>0</v>
      </c>
      <c r="CW176" s="665">
        <v>0</v>
      </c>
      <c r="CX176" s="665">
        <v>0</v>
      </c>
      <c r="CY176" s="665">
        <v>0</v>
      </c>
      <c r="CZ176" s="665">
        <v>0</v>
      </c>
      <c r="DA176" s="665">
        <v>0</v>
      </c>
      <c r="DB176" s="665">
        <v>0</v>
      </c>
      <c r="DC176" s="665">
        <v>0</v>
      </c>
      <c r="DD176" s="665">
        <v>0</v>
      </c>
      <c r="DE176" s="665">
        <v>0</v>
      </c>
      <c r="DF176" s="665">
        <v>0</v>
      </c>
      <c r="DG176" s="665">
        <v>0</v>
      </c>
      <c r="DH176" s="665">
        <v>0</v>
      </c>
      <c r="DI176" s="665">
        <v>0</v>
      </c>
      <c r="DJ176" s="962">
        <v>0</v>
      </c>
      <c r="DK176" s="962">
        <v>0</v>
      </c>
      <c r="DL176" s="962">
        <v>0</v>
      </c>
      <c r="DM176" s="962">
        <v>0</v>
      </c>
      <c r="DN176" s="962">
        <v>0</v>
      </c>
      <c r="DO176" s="596">
        <v>0</v>
      </c>
    </row>
    <row r="177" spans="2:119" ht="15" customHeight="1" outlineLevel="1">
      <c r="B177" s="1208"/>
      <c r="C177" s="217" t="s">
        <v>408</v>
      </c>
      <c r="D177" s="50"/>
      <c r="E177" s="13"/>
      <c r="F177" s="664"/>
      <c r="G177" s="665"/>
      <c r="H177" s="665"/>
      <c r="I177" s="665"/>
      <c r="J177" s="665"/>
      <c r="K177" s="665"/>
      <c r="L177" s="665"/>
      <c r="M177" s="665"/>
      <c r="N177" s="665"/>
      <c r="O177" s="665"/>
      <c r="P177" s="665"/>
      <c r="Q177" s="665"/>
      <c r="R177" s="665"/>
      <c r="S177" s="665"/>
      <c r="T177" s="665"/>
      <c r="U177" s="665"/>
      <c r="V177" s="665"/>
      <c r="W177" s="665"/>
      <c r="X177" s="665"/>
      <c r="Y177" s="665"/>
      <c r="Z177" s="665"/>
      <c r="AA177" s="665"/>
      <c r="AB177" s="665"/>
      <c r="AC177" s="665"/>
      <c r="AD177" s="665"/>
      <c r="AE177" s="665"/>
      <c r="AF177" s="665"/>
      <c r="AG177" s="665"/>
      <c r="AH177" s="665"/>
      <c r="AI177" s="665"/>
      <c r="AJ177" s="665"/>
      <c r="AK177" s="665"/>
      <c r="AL177" s="665"/>
      <c r="AM177" s="665"/>
      <c r="AN177" s="665"/>
      <c r="AO177" s="665"/>
      <c r="AP177" s="665"/>
      <c r="AQ177" s="665"/>
      <c r="AR177" s="665"/>
      <c r="AS177" s="665"/>
      <c r="AT177" s="665"/>
      <c r="AU177" s="665"/>
      <c r="AV177" s="665"/>
      <c r="AW177" s="665"/>
      <c r="AX177" s="665"/>
      <c r="AY177" s="665"/>
      <c r="AZ177" s="665"/>
      <c r="BA177" s="665"/>
      <c r="BB177" s="665"/>
      <c r="BC177" s="665"/>
      <c r="BD177" s="665"/>
      <c r="BE177" s="665"/>
      <c r="BF177" s="665"/>
      <c r="BG177" s="665"/>
      <c r="BH177" s="665"/>
      <c r="BI177" s="665"/>
      <c r="BJ177" s="665"/>
      <c r="BK177" s="665"/>
      <c r="BL177" s="665"/>
      <c r="BM177" s="665"/>
      <c r="BN177" s="665"/>
      <c r="BO177" s="665"/>
      <c r="BP177" s="665"/>
      <c r="BQ177" s="665"/>
      <c r="BR177" s="665"/>
      <c r="BS177" s="665"/>
      <c r="BT177" s="665"/>
      <c r="BU177" s="665"/>
      <c r="BV177" s="665"/>
      <c r="BW177" s="665"/>
      <c r="BX177" s="665"/>
      <c r="BY177" s="665"/>
      <c r="BZ177" s="665"/>
      <c r="CA177" s="665"/>
      <c r="CB177" s="665"/>
      <c r="CC177" s="665"/>
      <c r="CD177" s="665"/>
      <c r="CE177" s="665"/>
      <c r="CF177" s="665"/>
      <c r="CG177" s="665"/>
      <c r="CH177" s="665"/>
      <c r="CI177" s="665"/>
      <c r="CJ177" s="665"/>
      <c r="CK177" s="665"/>
      <c r="CL177" s="665"/>
      <c r="CM177" s="665"/>
      <c r="CN177" s="665"/>
      <c r="CO177" s="665"/>
      <c r="CP177" s="665"/>
      <c r="CQ177" s="665"/>
      <c r="CR177" s="665"/>
      <c r="CS177" s="665"/>
      <c r="CT177" s="665"/>
      <c r="CU177" s="665"/>
      <c r="CV177" s="665"/>
      <c r="CW177" s="665"/>
      <c r="CX177" s="665"/>
      <c r="CY177" s="665"/>
      <c r="CZ177" s="665"/>
      <c r="DA177" s="665"/>
      <c r="DB177" s="665"/>
      <c r="DC177" s="665"/>
      <c r="DD177" s="665"/>
      <c r="DE177" s="665"/>
      <c r="DF177" s="665"/>
      <c r="DG177" s="665"/>
      <c r="DH177" s="665"/>
      <c r="DI177" s="665"/>
      <c r="DJ177" s="962"/>
      <c r="DK177" s="962"/>
      <c r="DL177" s="962"/>
      <c r="DM177" s="962"/>
      <c r="DN177" s="962"/>
      <c r="DO177" s="596"/>
    </row>
    <row r="178" spans="2:119" ht="15" customHeight="1" outlineLevel="1">
      <c r="B178" s="1208"/>
      <c r="C178" s="217" t="s">
        <v>409</v>
      </c>
      <c r="D178" s="50">
        <v>15</v>
      </c>
      <c r="E178" s="13">
        <v>3.872983346207417</v>
      </c>
      <c r="F178" s="664">
        <v>4</v>
      </c>
      <c r="G178" s="665">
        <v>0</v>
      </c>
      <c r="H178" s="665">
        <v>1</v>
      </c>
      <c r="I178" s="665">
        <v>1</v>
      </c>
      <c r="J178" s="665">
        <v>1</v>
      </c>
      <c r="K178" s="665">
        <v>1</v>
      </c>
      <c r="L178" s="665">
        <v>3</v>
      </c>
      <c r="M178" s="665">
        <v>1</v>
      </c>
      <c r="N178" s="665">
        <v>3</v>
      </c>
      <c r="O178" s="665">
        <v>4</v>
      </c>
      <c r="P178" s="665">
        <v>1</v>
      </c>
      <c r="Q178" s="665">
        <v>1</v>
      </c>
      <c r="R178" s="665">
        <v>5</v>
      </c>
      <c r="S178" s="665">
        <v>3</v>
      </c>
      <c r="T178" s="665">
        <v>3</v>
      </c>
      <c r="U178" s="665">
        <v>6</v>
      </c>
      <c r="V178" s="665">
        <v>3</v>
      </c>
      <c r="W178" s="665">
        <v>1</v>
      </c>
      <c r="X178" s="665">
        <v>5</v>
      </c>
      <c r="Y178" s="665">
        <v>1</v>
      </c>
      <c r="Z178" s="665">
        <v>0</v>
      </c>
      <c r="AA178" s="665">
        <v>1</v>
      </c>
      <c r="AB178" s="665">
        <v>6</v>
      </c>
      <c r="AC178" s="665">
        <v>1</v>
      </c>
      <c r="AD178" s="665">
        <v>0</v>
      </c>
      <c r="AE178" s="665">
        <v>1</v>
      </c>
      <c r="AF178" s="665">
        <v>0</v>
      </c>
      <c r="AG178" s="665">
        <v>0</v>
      </c>
      <c r="AH178" s="665">
        <v>1</v>
      </c>
      <c r="AI178" s="665">
        <v>1</v>
      </c>
      <c r="AJ178" s="665">
        <v>1</v>
      </c>
      <c r="AK178" s="665">
        <v>0</v>
      </c>
      <c r="AL178" s="665">
        <v>1</v>
      </c>
      <c r="AM178" s="665">
        <v>1</v>
      </c>
      <c r="AN178" s="665">
        <v>2</v>
      </c>
      <c r="AO178" s="665">
        <v>4</v>
      </c>
      <c r="AP178" s="665">
        <v>2</v>
      </c>
      <c r="AQ178" s="665">
        <v>5</v>
      </c>
      <c r="AR178" s="665">
        <v>0</v>
      </c>
      <c r="AS178" s="665">
        <v>0</v>
      </c>
      <c r="AT178" s="665">
        <v>1</v>
      </c>
      <c r="AU178" s="665">
        <v>1</v>
      </c>
      <c r="AV178" s="665">
        <v>2</v>
      </c>
      <c r="AW178" s="665">
        <v>1</v>
      </c>
      <c r="AX178" s="665">
        <v>1</v>
      </c>
      <c r="AY178" s="665">
        <v>3</v>
      </c>
      <c r="AZ178" s="665">
        <v>2</v>
      </c>
      <c r="BA178" s="665">
        <v>4</v>
      </c>
      <c r="BB178" s="665">
        <v>1</v>
      </c>
      <c r="BC178" s="665">
        <v>0</v>
      </c>
      <c r="BD178" s="665">
        <v>2</v>
      </c>
      <c r="BE178" s="665">
        <v>0</v>
      </c>
      <c r="BF178" s="665">
        <v>1</v>
      </c>
      <c r="BG178" s="665">
        <v>3</v>
      </c>
      <c r="BH178" s="665">
        <v>2</v>
      </c>
      <c r="BI178" s="665">
        <v>4</v>
      </c>
      <c r="BJ178" s="665">
        <v>2</v>
      </c>
      <c r="BK178" s="665">
        <v>2</v>
      </c>
      <c r="BL178" s="665">
        <v>3</v>
      </c>
      <c r="BM178" s="665">
        <v>5</v>
      </c>
      <c r="BN178" s="665">
        <v>3</v>
      </c>
      <c r="BO178" s="665">
        <v>1</v>
      </c>
      <c r="BP178" s="665">
        <v>0</v>
      </c>
      <c r="BQ178" s="665">
        <v>2</v>
      </c>
      <c r="BR178" s="665">
        <v>0</v>
      </c>
      <c r="BS178" s="665">
        <v>1</v>
      </c>
      <c r="BT178" s="665">
        <v>0</v>
      </c>
      <c r="BU178" s="665">
        <v>1</v>
      </c>
      <c r="BV178" s="665">
        <v>0</v>
      </c>
      <c r="BW178" s="665">
        <v>0</v>
      </c>
      <c r="BX178" s="665">
        <v>1</v>
      </c>
      <c r="BY178" s="665">
        <v>2</v>
      </c>
      <c r="BZ178" s="665">
        <v>0</v>
      </c>
      <c r="CA178" s="665">
        <v>0</v>
      </c>
      <c r="CB178" s="665">
        <v>0</v>
      </c>
      <c r="CC178" s="665">
        <v>0</v>
      </c>
      <c r="CD178" s="665">
        <v>0</v>
      </c>
      <c r="CE178" s="665">
        <v>0</v>
      </c>
      <c r="CF178" s="665">
        <v>0</v>
      </c>
      <c r="CG178" s="665">
        <v>0</v>
      </c>
      <c r="CH178" s="665">
        <v>0</v>
      </c>
      <c r="CI178" s="665">
        <v>0</v>
      </c>
      <c r="CJ178" s="665">
        <v>0</v>
      </c>
      <c r="CK178" s="665">
        <v>0</v>
      </c>
      <c r="CL178" s="665">
        <v>0</v>
      </c>
      <c r="CM178" s="665">
        <v>0</v>
      </c>
      <c r="CN178" s="665">
        <v>0</v>
      </c>
      <c r="CO178" s="665">
        <v>0</v>
      </c>
      <c r="CP178" s="665">
        <v>0</v>
      </c>
      <c r="CQ178" s="665">
        <v>0</v>
      </c>
      <c r="CR178" s="665">
        <v>0</v>
      </c>
      <c r="CS178" s="665">
        <v>0</v>
      </c>
      <c r="CT178" s="665">
        <v>0</v>
      </c>
      <c r="CU178" s="665">
        <v>0</v>
      </c>
      <c r="CV178" s="665">
        <v>0</v>
      </c>
      <c r="CW178" s="665">
        <v>0</v>
      </c>
      <c r="CX178" s="665">
        <v>0</v>
      </c>
      <c r="CY178" s="665">
        <v>0</v>
      </c>
      <c r="CZ178" s="665">
        <v>0</v>
      </c>
      <c r="DA178" s="665">
        <v>0</v>
      </c>
      <c r="DB178" s="665">
        <v>0</v>
      </c>
      <c r="DC178" s="665">
        <v>0</v>
      </c>
      <c r="DD178" s="665">
        <v>0</v>
      </c>
      <c r="DE178" s="665">
        <v>0</v>
      </c>
      <c r="DF178" s="665">
        <v>0</v>
      </c>
      <c r="DG178" s="665">
        <v>0</v>
      </c>
      <c r="DH178" s="665">
        <v>0</v>
      </c>
      <c r="DI178" s="665">
        <v>0</v>
      </c>
      <c r="DJ178" s="962">
        <v>0</v>
      </c>
      <c r="DK178" s="962">
        <v>0</v>
      </c>
      <c r="DL178" s="962">
        <v>0</v>
      </c>
      <c r="DM178" s="962">
        <v>0</v>
      </c>
      <c r="DN178" s="962">
        <v>0</v>
      </c>
      <c r="DO178" s="596">
        <v>0</v>
      </c>
    </row>
    <row r="179" spans="2:119" ht="15" customHeight="1" outlineLevel="1">
      <c r="B179" s="1208"/>
      <c r="C179" s="217" t="s">
        <v>410</v>
      </c>
      <c r="D179" s="50">
        <v>15</v>
      </c>
      <c r="E179" s="13">
        <v>3.872983346207417</v>
      </c>
      <c r="F179" s="664">
        <v>86</v>
      </c>
      <c r="G179" s="665">
        <v>64</v>
      </c>
      <c r="H179" s="665">
        <v>39</v>
      </c>
      <c r="I179" s="665">
        <v>65</v>
      </c>
      <c r="J179" s="665">
        <v>38</v>
      </c>
      <c r="K179" s="665">
        <v>74</v>
      </c>
      <c r="L179" s="665">
        <v>46</v>
      </c>
      <c r="M179" s="665">
        <v>99</v>
      </c>
      <c r="N179" s="665">
        <v>92</v>
      </c>
      <c r="O179" s="665">
        <v>26</v>
      </c>
      <c r="P179" s="665">
        <v>188</v>
      </c>
      <c r="Q179" s="665">
        <v>85</v>
      </c>
      <c r="R179" s="665">
        <v>57</v>
      </c>
      <c r="S179" s="665">
        <v>62</v>
      </c>
      <c r="T179" s="665">
        <v>50</v>
      </c>
      <c r="U179" s="665">
        <v>14</v>
      </c>
      <c r="V179" s="665">
        <v>82</v>
      </c>
      <c r="W179" s="665">
        <v>13</v>
      </c>
      <c r="X179" s="665">
        <v>111</v>
      </c>
      <c r="Y179" s="665">
        <v>46</v>
      </c>
      <c r="Z179" s="665">
        <v>85</v>
      </c>
      <c r="AA179" s="665">
        <v>14</v>
      </c>
      <c r="AB179" s="665">
        <v>12</v>
      </c>
      <c r="AC179" s="665">
        <v>7</v>
      </c>
      <c r="AD179" s="665">
        <v>19</v>
      </c>
      <c r="AE179" s="665">
        <v>7</v>
      </c>
      <c r="AF179" s="665">
        <v>25</v>
      </c>
      <c r="AG179" s="665">
        <v>0</v>
      </c>
      <c r="AH179" s="665">
        <v>0</v>
      </c>
      <c r="AI179" s="665">
        <v>0</v>
      </c>
      <c r="AJ179" s="665">
        <v>0</v>
      </c>
      <c r="AK179" s="665">
        <v>0</v>
      </c>
      <c r="AL179" s="665">
        <v>0</v>
      </c>
      <c r="AM179" s="665">
        <v>0</v>
      </c>
      <c r="AN179" s="665">
        <v>13</v>
      </c>
      <c r="AO179" s="665">
        <v>4</v>
      </c>
      <c r="AP179" s="665">
        <v>6</v>
      </c>
      <c r="AQ179" s="665">
        <v>10</v>
      </c>
      <c r="AR179" s="665">
        <v>5</v>
      </c>
      <c r="AS179" s="665">
        <v>9</v>
      </c>
      <c r="AT179" s="665">
        <v>1</v>
      </c>
      <c r="AU179" s="665">
        <v>35</v>
      </c>
      <c r="AV179" s="665">
        <v>11</v>
      </c>
      <c r="AW179" s="665">
        <v>1</v>
      </c>
      <c r="AX179" s="665">
        <v>4</v>
      </c>
      <c r="AY179" s="665">
        <v>18</v>
      </c>
      <c r="AZ179" s="665">
        <v>2</v>
      </c>
      <c r="BA179" s="665">
        <v>9</v>
      </c>
      <c r="BB179" s="665">
        <v>1</v>
      </c>
      <c r="BC179" s="665">
        <v>0</v>
      </c>
      <c r="BD179" s="665">
        <v>19</v>
      </c>
      <c r="BE179" s="665">
        <v>1</v>
      </c>
      <c r="BF179" s="665">
        <v>3</v>
      </c>
      <c r="BG179" s="665">
        <v>2</v>
      </c>
      <c r="BH179" s="665">
        <v>0</v>
      </c>
      <c r="BI179" s="665">
        <v>6</v>
      </c>
      <c r="BJ179" s="665">
        <v>2</v>
      </c>
      <c r="BK179" s="665">
        <v>2</v>
      </c>
      <c r="BL179" s="665">
        <v>0</v>
      </c>
      <c r="BM179" s="665">
        <v>3</v>
      </c>
      <c r="BN179" s="665">
        <v>2</v>
      </c>
      <c r="BO179" s="665">
        <v>0</v>
      </c>
      <c r="BP179" s="665">
        <v>0</v>
      </c>
      <c r="BQ179" s="665">
        <v>0</v>
      </c>
      <c r="BR179" s="665">
        <v>3</v>
      </c>
      <c r="BS179" s="665">
        <v>0</v>
      </c>
      <c r="BT179" s="665">
        <v>0</v>
      </c>
      <c r="BU179" s="665">
        <v>0</v>
      </c>
      <c r="BV179" s="665">
        <v>0</v>
      </c>
      <c r="BW179" s="665">
        <v>0</v>
      </c>
      <c r="BX179" s="665">
        <v>0</v>
      </c>
      <c r="BY179" s="665">
        <v>0</v>
      </c>
      <c r="BZ179" s="665">
        <v>0</v>
      </c>
      <c r="CA179" s="665">
        <v>0</v>
      </c>
      <c r="CB179" s="665">
        <v>0</v>
      </c>
      <c r="CC179" s="665">
        <v>0</v>
      </c>
      <c r="CD179" s="665">
        <v>0</v>
      </c>
      <c r="CE179" s="665">
        <v>0</v>
      </c>
      <c r="CF179" s="665">
        <v>0</v>
      </c>
      <c r="CG179" s="665">
        <v>0</v>
      </c>
      <c r="CH179" s="665">
        <v>0</v>
      </c>
      <c r="CI179" s="665">
        <v>0</v>
      </c>
      <c r="CJ179" s="665">
        <v>0</v>
      </c>
      <c r="CK179" s="665">
        <v>0</v>
      </c>
      <c r="CL179" s="665">
        <v>0</v>
      </c>
      <c r="CM179" s="665">
        <v>0</v>
      </c>
      <c r="CN179" s="665">
        <v>0</v>
      </c>
      <c r="CO179" s="665">
        <v>0</v>
      </c>
      <c r="CP179" s="665">
        <v>0</v>
      </c>
      <c r="CQ179" s="665">
        <v>0</v>
      </c>
      <c r="CR179" s="665">
        <v>0</v>
      </c>
      <c r="CS179" s="665">
        <v>0</v>
      </c>
      <c r="CT179" s="665">
        <v>0</v>
      </c>
      <c r="CU179" s="665">
        <v>0</v>
      </c>
      <c r="CV179" s="665">
        <v>0</v>
      </c>
      <c r="CW179" s="665">
        <v>0</v>
      </c>
      <c r="CX179" s="665">
        <v>0</v>
      </c>
      <c r="CY179" s="665">
        <v>0</v>
      </c>
      <c r="CZ179" s="665">
        <v>0</v>
      </c>
      <c r="DA179" s="665">
        <v>0</v>
      </c>
      <c r="DB179" s="665">
        <v>0</v>
      </c>
      <c r="DC179" s="665">
        <v>0</v>
      </c>
      <c r="DD179" s="665">
        <v>0</v>
      </c>
      <c r="DE179" s="665">
        <v>0</v>
      </c>
      <c r="DF179" s="665">
        <v>0</v>
      </c>
      <c r="DG179" s="665">
        <v>0</v>
      </c>
      <c r="DH179" s="665">
        <v>0</v>
      </c>
      <c r="DI179" s="665">
        <v>0</v>
      </c>
      <c r="DJ179" s="962">
        <v>0</v>
      </c>
      <c r="DK179" s="962">
        <v>0</v>
      </c>
      <c r="DL179" s="962">
        <v>0</v>
      </c>
      <c r="DM179" s="962">
        <v>0</v>
      </c>
      <c r="DN179" s="962">
        <v>0</v>
      </c>
      <c r="DO179" s="596">
        <v>0</v>
      </c>
    </row>
    <row r="180" spans="2:119" ht="15" customHeight="1" outlineLevel="1" thickBot="1">
      <c r="B180" s="1209"/>
      <c r="C180" s="223" t="s">
        <v>153</v>
      </c>
      <c r="D180" s="47"/>
      <c r="E180" s="657"/>
      <c r="F180" s="671"/>
      <c r="G180" s="672"/>
      <c r="H180" s="672"/>
      <c r="I180" s="672"/>
      <c r="J180" s="672"/>
      <c r="K180" s="672"/>
      <c r="L180" s="672"/>
      <c r="M180" s="672"/>
      <c r="N180" s="672"/>
      <c r="O180" s="672"/>
      <c r="P180" s="672"/>
      <c r="Q180" s="672"/>
      <c r="R180" s="672"/>
      <c r="S180" s="672"/>
      <c r="T180" s="672"/>
      <c r="U180" s="672"/>
      <c r="V180" s="672"/>
      <c r="W180" s="672"/>
      <c r="X180" s="672"/>
      <c r="Y180" s="672"/>
      <c r="Z180" s="672"/>
      <c r="AA180" s="672"/>
      <c r="AB180" s="672"/>
      <c r="AC180" s="672"/>
      <c r="AD180" s="672"/>
      <c r="AE180" s="672"/>
      <c r="AF180" s="672"/>
      <c r="AG180" s="672"/>
      <c r="AH180" s="672"/>
      <c r="AI180" s="672"/>
      <c r="AJ180" s="672"/>
      <c r="AK180" s="672"/>
      <c r="AL180" s="672"/>
      <c r="AM180" s="672"/>
      <c r="AN180" s="672"/>
      <c r="AO180" s="672"/>
      <c r="AP180" s="672"/>
      <c r="AQ180" s="672"/>
      <c r="AR180" s="672"/>
      <c r="AS180" s="672"/>
      <c r="AT180" s="672"/>
      <c r="AU180" s="672"/>
      <c r="AV180" s="672"/>
      <c r="AW180" s="672"/>
      <c r="AX180" s="672"/>
      <c r="AY180" s="672"/>
      <c r="AZ180" s="672"/>
      <c r="BA180" s="672"/>
      <c r="BB180" s="672"/>
      <c r="BC180" s="672"/>
      <c r="BD180" s="672"/>
      <c r="BE180" s="672"/>
      <c r="BF180" s="672"/>
      <c r="BG180" s="672"/>
      <c r="BH180" s="672"/>
      <c r="BI180" s="672"/>
      <c r="BJ180" s="672"/>
      <c r="BK180" s="672"/>
      <c r="BL180" s="672"/>
      <c r="BM180" s="672"/>
      <c r="BN180" s="672"/>
      <c r="BO180" s="672"/>
      <c r="BP180" s="672"/>
      <c r="BQ180" s="672"/>
      <c r="BR180" s="672"/>
      <c r="BS180" s="672"/>
      <c r="BT180" s="672"/>
      <c r="BU180" s="672"/>
      <c r="BV180" s="672"/>
      <c r="BW180" s="672"/>
      <c r="BX180" s="672"/>
      <c r="BY180" s="672"/>
      <c r="BZ180" s="672"/>
      <c r="CA180" s="672"/>
      <c r="CB180" s="672"/>
      <c r="CC180" s="672"/>
      <c r="CD180" s="672"/>
      <c r="CE180" s="672"/>
      <c r="CF180" s="672"/>
      <c r="CG180" s="672"/>
      <c r="CH180" s="672"/>
      <c r="CI180" s="672"/>
      <c r="CJ180" s="672"/>
      <c r="CK180" s="672"/>
      <c r="CL180" s="672"/>
      <c r="CM180" s="672"/>
      <c r="CN180" s="672"/>
      <c r="CO180" s="672"/>
      <c r="CP180" s="672"/>
      <c r="CQ180" s="672"/>
      <c r="CR180" s="672"/>
      <c r="CS180" s="672"/>
      <c r="CT180" s="672"/>
      <c r="CU180" s="672"/>
      <c r="CV180" s="672"/>
      <c r="CW180" s="672"/>
      <c r="CX180" s="672"/>
      <c r="CY180" s="672"/>
      <c r="CZ180" s="672"/>
      <c r="DA180" s="672"/>
      <c r="DB180" s="672"/>
      <c r="DC180" s="672"/>
      <c r="DD180" s="672"/>
      <c r="DE180" s="672"/>
      <c r="DF180" s="672"/>
      <c r="DG180" s="672"/>
      <c r="DH180" s="672"/>
      <c r="DI180" s="672"/>
      <c r="DJ180" s="963"/>
      <c r="DK180" s="963"/>
      <c r="DL180" s="963"/>
      <c r="DM180" s="963"/>
      <c r="DN180" s="963"/>
      <c r="DO180" s="673"/>
    </row>
    <row r="181" spans="2:119" ht="36.75" customHeight="1">
      <c r="B181" s="1436" t="s">
        <v>426</v>
      </c>
      <c r="C181" s="467" t="s">
        <v>282</v>
      </c>
      <c r="D181" s="50"/>
      <c r="E181" s="13"/>
      <c r="F181" s="664"/>
      <c r="G181" s="665"/>
      <c r="H181" s="665"/>
      <c r="I181" s="665"/>
      <c r="J181" s="665"/>
      <c r="K181" s="665"/>
      <c r="L181" s="665"/>
      <c r="M181" s="665"/>
      <c r="N181" s="665"/>
      <c r="O181" s="665"/>
      <c r="P181" s="665"/>
      <c r="Q181" s="665"/>
      <c r="R181" s="665"/>
      <c r="S181" s="665"/>
      <c r="T181" s="665"/>
      <c r="U181" s="665"/>
      <c r="V181" s="665"/>
      <c r="W181" s="665"/>
      <c r="X181" s="665"/>
      <c r="Y181" s="665"/>
      <c r="Z181" s="665"/>
      <c r="AA181" s="665"/>
      <c r="AB181" s="665"/>
      <c r="AC181" s="665"/>
      <c r="AD181" s="665"/>
      <c r="AE181" s="665"/>
      <c r="AF181" s="665"/>
      <c r="AG181" s="665"/>
      <c r="AH181" s="665"/>
      <c r="AI181" s="665"/>
      <c r="AJ181" s="665"/>
      <c r="AK181" s="665"/>
      <c r="AL181" s="665"/>
      <c r="AM181" s="665"/>
      <c r="AN181" s="665"/>
      <c r="AO181" s="665"/>
      <c r="AP181" s="665"/>
      <c r="AQ181" s="665"/>
      <c r="AR181" s="665"/>
      <c r="AS181" s="665"/>
      <c r="AT181" s="665"/>
      <c r="AU181" s="665"/>
      <c r="AV181" s="665"/>
      <c r="AW181" s="665"/>
      <c r="AX181" s="665"/>
      <c r="AY181" s="665"/>
      <c r="AZ181" s="665"/>
      <c r="BA181" s="665"/>
      <c r="BB181" s="665"/>
      <c r="BC181" s="665"/>
      <c r="BD181" s="665"/>
      <c r="BE181" s="665"/>
      <c r="BF181" s="665"/>
      <c r="BG181" s="665"/>
      <c r="BH181" s="665"/>
      <c r="BI181" s="665"/>
      <c r="BJ181" s="665"/>
      <c r="BK181" s="665"/>
      <c r="BL181" s="665"/>
      <c r="BM181" s="665"/>
      <c r="BN181" s="665"/>
      <c r="BO181" s="665"/>
      <c r="BP181" s="665"/>
      <c r="BQ181" s="665"/>
      <c r="BR181" s="665"/>
      <c r="BS181" s="665"/>
      <c r="BT181" s="665"/>
      <c r="BU181" s="665"/>
      <c r="BV181" s="665"/>
      <c r="BW181" s="665"/>
      <c r="BX181" s="665"/>
      <c r="BY181" s="665"/>
      <c r="BZ181" s="665"/>
      <c r="CA181" s="665"/>
      <c r="CB181" s="665"/>
      <c r="CC181" s="665"/>
      <c r="CD181" s="665"/>
      <c r="CE181" s="665"/>
      <c r="CF181" s="665"/>
      <c r="CG181" s="665"/>
      <c r="CH181" s="665"/>
      <c r="CI181" s="665"/>
      <c r="CJ181" s="665"/>
      <c r="CK181" s="665"/>
      <c r="CL181" s="665"/>
      <c r="CM181" s="665"/>
      <c r="CN181" s="665"/>
      <c r="CO181" s="665"/>
      <c r="CP181" s="665"/>
      <c r="CQ181" s="665"/>
      <c r="CR181" s="665"/>
      <c r="CS181" s="665"/>
      <c r="CT181" s="665"/>
      <c r="CU181" s="665"/>
      <c r="CV181" s="665"/>
      <c r="CW181" s="665"/>
      <c r="CX181" s="665"/>
      <c r="CY181" s="665"/>
      <c r="CZ181" s="665"/>
      <c r="DA181" s="665"/>
      <c r="DB181" s="665"/>
      <c r="DC181" s="665"/>
      <c r="DD181" s="665"/>
      <c r="DE181" s="665"/>
      <c r="DF181" s="665"/>
      <c r="DG181" s="665"/>
      <c r="DH181" s="665"/>
      <c r="DI181" s="665"/>
      <c r="DJ181" s="962"/>
      <c r="DK181" s="962"/>
      <c r="DL181" s="962"/>
      <c r="DM181" s="962"/>
      <c r="DN181" s="962"/>
      <c r="DO181" s="596"/>
    </row>
    <row r="182" spans="2:119" ht="15" customHeight="1" outlineLevel="1">
      <c r="B182" s="1437"/>
      <c r="C182" s="228"/>
      <c r="D182" s="50"/>
      <c r="E182" s="13"/>
      <c r="F182" s="664"/>
      <c r="G182" s="665"/>
      <c r="H182" s="665"/>
      <c r="I182" s="665"/>
      <c r="J182" s="665"/>
      <c r="K182" s="665"/>
      <c r="L182" s="665"/>
      <c r="M182" s="665"/>
      <c r="N182" s="665"/>
      <c r="O182" s="665"/>
      <c r="P182" s="665"/>
      <c r="Q182" s="665"/>
      <c r="R182" s="665"/>
      <c r="S182" s="665"/>
      <c r="T182" s="665"/>
      <c r="U182" s="665"/>
      <c r="V182" s="665"/>
      <c r="W182" s="665"/>
      <c r="X182" s="665"/>
      <c r="Y182" s="665"/>
      <c r="Z182" s="665"/>
      <c r="AA182" s="665"/>
      <c r="AB182" s="665"/>
      <c r="AC182" s="665"/>
      <c r="AD182" s="665"/>
      <c r="AE182" s="665"/>
      <c r="AF182" s="665"/>
      <c r="AG182" s="665"/>
      <c r="AH182" s="665"/>
      <c r="AI182" s="665"/>
      <c r="AJ182" s="665"/>
      <c r="AK182" s="665"/>
      <c r="AL182" s="665"/>
      <c r="AM182" s="665"/>
      <c r="AN182" s="665"/>
      <c r="AO182" s="665"/>
      <c r="AP182" s="665"/>
      <c r="AQ182" s="665"/>
      <c r="AR182" s="665"/>
      <c r="AS182" s="665"/>
      <c r="AT182" s="665"/>
      <c r="AU182" s="665"/>
      <c r="AV182" s="665"/>
      <c r="AW182" s="665"/>
      <c r="AX182" s="665"/>
      <c r="AY182" s="665"/>
      <c r="AZ182" s="665"/>
      <c r="BA182" s="665"/>
      <c r="BB182" s="665"/>
      <c r="BC182" s="665"/>
      <c r="BD182" s="665"/>
      <c r="BE182" s="665"/>
      <c r="BF182" s="665"/>
      <c r="BG182" s="665"/>
      <c r="BH182" s="665"/>
      <c r="BI182" s="665"/>
      <c r="BJ182" s="665"/>
      <c r="BK182" s="665"/>
      <c r="BL182" s="665"/>
      <c r="BM182" s="665"/>
      <c r="BN182" s="665"/>
      <c r="BO182" s="665"/>
      <c r="BP182" s="665"/>
      <c r="BQ182" s="665"/>
      <c r="BR182" s="665"/>
      <c r="BS182" s="665"/>
      <c r="BT182" s="665"/>
      <c r="BU182" s="665"/>
      <c r="BV182" s="665"/>
      <c r="BW182" s="665"/>
      <c r="BX182" s="665"/>
      <c r="BY182" s="665"/>
      <c r="BZ182" s="665"/>
      <c r="CA182" s="665"/>
      <c r="CB182" s="665"/>
      <c r="CC182" s="665"/>
      <c r="CD182" s="665"/>
      <c r="CE182" s="665"/>
      <c r="CF182" s="665"/>
      <c r="CG182" s="665"/>
      <c r="CH182" s="665"/>
      <c r="CI182" s="665"/>
      <c r="CJ182" s="665"/>
      <c r="CK182" s="665"/>
      <c r="CL182" s="665"/>
      <c r="CM182" s="665"/>
      <c r="CN182" s="665"/>
      <c r="CO182" s="665"/>
      <c r="CP182" s="665"/>
      <c r="CQ182" s="665"/>
      <c r="CR182" s="665"/>
      <c r="CS182" s="665"/>
      <c r="CT182" s="665"/>
      <c r="CU182" s="665"/>
      <c r="CV182" s="665"/>
      <c r="CW182" s="665"/>
      <c r="CX182" s="665"/>
      <c r="CY182" s="665"/>
      <c r="CZ182" s="665"/>
      <c r="DA182" s="665"/>
      <c r="DB182" s="665"/>
      <c r="DC182" s="665"/>
      <c r="DD182" s="665"/>
      <c r="DE182" s="665"/>
      <c r="DF182" s="665"/>
      <c r="DG182" s="665"/>
      <c r="DH182" s="665"/>
      <c r="DI182" s="665"/>
      <c r="DJ182" s="962"/>
      <c r="DK182" s="962"/>
      <c r="DL182" s="962"/>
      <c r="DM182" s="962"/>
      <c r="DN182" s="962"/>
      <c r="DO182" s="596"/>
    </row>
    <row r="183" spans="2:119" ht="15" customHeight="1" outlineLevel="1">
      <c r="B183" s="1437"/>
      <c r="C183" s="228"/>
      <c r="D183" s="50"/>
      <c r="E183" s="13"/>
      <c r="F183" s="664"/>
      <c r="G183" s="665"/>
      <c r="H183" s="665"/>
      <c r="I183" s="665"/>
      <c r="J183" s="665"/>
      <c r="K183" s="665"/>
      <c r="L183" s="665"/>
      <c r="M183" s="665"/>
      <c r="N183" s="665"/>
      <c r="O183" s="665"/>
      <c r="P183" s="665"/>
      <c r="Q183" s="665"/>
      <c r="R183" s="665"/>
      <c r="S183" s="665"/>
      <c r="T183" s="665"/>
      <c r="U183" s="665"/>
      <c r="V183" s="665"/>
      <c r="W183" s="665"/>
      <c r="X183" s="665"/>
      <c r="Y183" s="665"/>
      <c r="Z183" s="665"/>
      <c r="AA183" s="665"/>
      <c r="AB183" s="665"/>
      <c r="AC183" s="665"/>
      <c r="AD183" s="665"/>
      <c r="AE183" s="665"/>
      <c r="AF183" s="665"/>
      <c r="AG183" s="665"/>
      <c r="AH183" s="665"/>
      <c r="AI183" s="665"/>
      <c r="AJ183" s="665"/>
      <c r="AK183" s="665"/>
      <c r="AL183" s="665"/>
      <c r="AM183" s="665"/>
      <c r="AN183" s="665"/>
      <c r="AO183" s="665"/>
      <c r="AP183" s="665"/>
      <c r="AQ183" s="665"/>
      <c r="AR183" s="665"/>
      <c r="AS183" s="665"/>
      <c r="AT183" s="665"/>
      <c r="AU183" s="665"/>
      <c r="AV183" s="665"/>
      <c r="AW183" s="665"/>
      <c r="AX183" s="665"/>
      <c r="AY183" s="665"/>
      <c r="AZ183" s="665"/>
      <c r="BA183" s="665"/>
      <c r="BB183" s="665"/>
      <c r="BC183" s="665"/>
      <c r="BD183" s="665"/>
      <c r="BE183" s="665"/>
      <c r="BF183" s="665"/>
      <c r="BG183" s="665"/>
      <c r="BH183" s="665"/>
      <c r="BI183" s="665"/>
      <c r="BJ183" s="665"/>
      <c r="BK183" s="665"/>
      <c r="BL183" s="665"/>
      <c r="BM183" s="665"/>
      <c r="BN183" s="665"/>
      <c r="BO183" s="665"/>
      <c r="BP183" s="665"/>
      <c r="BQ183" s="665"/>
      <c r="BR183" s="665"/>
      <c r="BS183" s="665"/>
      <c r="BT183" s="665"/>
      <c r="BU183" s="665"/>
      <c r="BV183" s="665"/>
      <c r="BW183" s="665"/>
      <c r="BX183" s="665"/>
      <c r="BY183" s="665"/>
      <c r="BZ183" s="665"/>
      <c r="CA183" s="665"/>
      <c r="CB183" s="665"/>
      <c r="CC183" s="665"/>
      <c r="CD183" s="665"/>
      <c r="CE183" s="665"/>
      <c r="CF183" s="665"/>
      <c r="CG183" s="665"/>
      <c r="CH183" s="665"/>
      <c r="CI183" s="665"/>
      <c r="CJ183" s="665"/>
      <c r="CK183" s="665"/>
      <c r="CL183" s="665"/>
      <c r="CM183" s="665"/>
      <c r="CN183" s="665"/>
      <c r="CO183" s="665"/>
      <c r="CP183" s="665"/>
      <c r="CQ183" s="665"/>
      <c r="CR183" s="665"/>
      <c r="CS183" s="665"/>
      <c r="CT183" s="665"/>
      <c r="CU183" s="665"/>
      <c r="CV183" s="665"/>
      <c r="CW183" s="665"/>
      <c r="CX183" s="665"/>
      <c r="CY183" s="665"/>
      <c r="CZ183" s="665"/>
      <c r="DA183" s="665"/>
      <c r="DB183" s="665"/>
      <c r="DC183" s="665"/>
      <c r="DD183" s="665"/>
      <c r="DE183" s="665"/>
      <c r="DF183" s="665"/>
      <c r="DG183" s="665"/>
      <c r="DH183" s="665"/>
      <c r="DI183" s="665"/>
      <c r="DJ183" s="962"/>
      <c r="DK183" s="962"/>
      <c r="DL183" s="962"/>
      <c r="DM183" s="962"/>
      <c r="DN183" s="962"/>
      <c r="DO183" s="596"/>
    </row>
    <row r="184" spans="2:119" ht="15" customHeight="1" outlineLevel="1">
      <c r="B184" s="1437"/>
      <c r="C184" s="228"/>
      <c r="D184" s="50"/>
      <c r="E184" s="13"/>
      <c r="F184" s="664"/>
      <c r="G184" s="665"/>
      <c r="H184" s="665"/>
      <c r="I184" s="665"/>
      <c r="J184" s="665"/>
      <c r="K184" s="665"/>
      <c r="L184" s="665"/>
      <c r="M184" s="665"/>
      <c r="N184" s="665"/>
      <c r="O184" s="665"/>
      <c r="P184" s="665"/>
      <c r="Q184" s="665"/>
      <c r="R184" s="665"/>
      <c r="S184" s="665"/>
      <c r="T184" s="665"/>
      <c r="U184" s="665"/>
      <c r="V184" s="665"/>
      <c r="W184" s="665"/>
      <c r="X184" s="665"/>
      <c r="Y184" s="665"/>
      <c r="Z184" s="665"/>
      <c r="AA184" s="665"/>
      <c r="AB184" s="665"/>
      <c r="AC184" s="665"/>
      <c r="AD184" s="665"/>
      <c r="AE184" s="665"/>
      <c r="AF184" s="665"/>
      <c r="AG184" s="665"/>
      <c r="AH184" s="665"/>
      <c r="AI184" s="665"/>
      <c r="AJ184" s="665"/>
      <c r="AK184" s="665"/>
      <c r="AL184" s="665"/>
      <c r="AM184" s="665"/>
      <c r="AN184" s="665"/>
      <c r="AO184" s="665"/>
      <c r="AP184" s="665"/>
      <c r="AQ184" s="665"/>
      <c r="AR184" s="665"/>
      <c r="AS184" s="665"/>
      <c r="AT184" s="665"/>
      <c r="AU184" s="665"/>
      <c r="AV184" s="665"/>
      <c r="AW184" s="665"/>
      <c r="AX184" s="665"/>
      <c r="AY184" s="665"/>
      <c r="AZ184" s="665"/>
      <c r="BA184" s="665"/>
      <c r="BB184" s="665"/>
      <c r="BC184" s="665"/>
      <c r="BD184" s="665"/>
      <c r="BE184" s="665"/>
      <c r="BF184" s="665"/>
      <c r="BG184" s="665"/>
      <c r="BH184" s="665"/>
      <c r="BI184" s="665"/>
      <c r="BJ184" s="665"/>
      <c r="BK184" s="665"/>
      <c r="BL184" s="665"/>
      <c r="BM184" s="665"/>
      <c r="BN184" s="665"/>
      <c r="BO184" s="665"/>
      <c r="BP184" s="665"/>
      <c r="BQ184" s="665"/>
      <c r="BR184" s="665"/>
      <c r="BS184" s="665"/>
      <c r="BT184" s="665"/>
      <c r="BU184" s="665"/>
      <c r="BV184" s="665"/>
      <c r="BW184" s="665"/>
      <c r="BX184" s="665"/>
      <c r="BY184" s="665"/>
      <c r="BZ184" s="665"/>
      <c r="CA184" s="665"/>
      <c r="CB184" s="665"/>
      <c r="CC184" s="665"/>
      <c r="CD184" s="665"/>
      <c r="CE184" s="665"/>
      <c r="CF184" s="665"/>
      <c r="CG184" s="665"/>
      <c r="CH184" s="665"/>
      <c r="CI184" s="665"/>
      <c r="CJ184" s="665"/>
      <c r="CK184" s="665"/>
      <c r="CL184" s="665"/>
      <c r="CM184" s="665"/>
      <c r="CN184" s="665"/>
      <c r="CO184" s="665"/>
      <c r="CP184" s="665"/>
      <c r="CQ184" s="665"/>
      <c r="CR184" s="665"/>
      <c r="CS184" s="665"/>
      <c r="CT184" s="665"/>
      <c r="CU184" s="665"/>
      <c r="CV184" s="665"/>
      <c r="CW184" s="665"/>
      <c r="CX184" s="665"/>
      <c r="CY184" s="665"/>
      <c r="CZ184" s="665"/>
      <c r="DA184" s="665"/>
      <c r="DB184" s="665"/>
      <c r="DC184" s="665"/>
      <c r="DD184" s="665"/>
      <c r="DE184" s="665"/>
      <c r="DF184" s="665"/>
      <c r="DG184" s="665"/>
      <c r="DH184" s="665"/>
      <c r="DI184" s="665"/>
      <c r="DJ184" s="962"/>
      <c r="DK184" s="962"/>
      <c r="DL184" s="962"/>
      <c r="DM184" s="962"/>
      <c r="DN184" s="962"/>
      <c r="DO184" s="596"/>
    </row>
    <row r="185" spans="2:119" ht="15" customHeight="1" outlineLevel="1">
      <c r="B185" s="1437"/>
      <c r="C185" s="228"/>
      <c r="D185" s="50"/>
      <c r="E185" s="13"/>
      <c r="F185" s="664"/>
      <c r="G185" s="665"/>
      <c r="H185" s="665"/>
      <c r="I185" s="665"/>
      <c r="J185" s="665"/>
      <c r="K185" s="665"/>
      <c r="L185" s="665"/>
      <c r="M185" s="665"/>
      <c r="N185" s="665"/>
      <c r="O185" s="665"/>
      <c r="P185" s="665"/>
      <c r="Q185" s="665"/>
      <c r="R185" s="665"/>
      <c r="S185" s="665"/>
      <c r="T185" s="665"/>
      <c r="U185" s="665"/>
      <c r="V185" s="665"/>
      <c r="W185" s="665"/>
      <c r="X185" s="665"/>
      <c r="Y185" s="665"/>
      <c r="Z185" s="665"/>
      <c r="AA185" s="665"/>
      <c r="AB185" s="665"/>
      <c r="AC185" s="665"/>
      <c r="AD185" s="665"/>
      <c r="AE185" s="665"/>
      <c r="AF185" s="665"/>
      <c r="AG185" s="665"/>
      <c r="AH185" s="665"/>
      <c r="AI185" s="665"/>
      <c r="AJ185" s="665"/>
      <c r="AK185" s="665"/>
      <c r="AL185" s="665"/>
      <c r="AM185" s="665"/>
      <c r="AN185" s="665"/>
      <c r="AO185" s="665"/>
      <c r="AP185" s="665"/>
      <c r="AQ185" s="665"/>
      <c r="AR185" s="665"/>
      <c r="AS185" s="665"/>
      <c r="AT185" s="665"/>
      <c r="AU185" s="665"/>
      <c r="AV185" s="665"/>
      <c r="AW185" s="665"/>
      <c r="AX185" s="665"/>
      <c r="AY185" s="665"/>
      <c r="AZ185" s="665"/>
      <c r="BA185" s="665"/>
      <c r="BB185" s="665"/>
      <c r="BC185" s="665"/>
      <c r="BD185" s="665"/>
      <c r="BE185" s="665"/>
      <c r="BF185" s="665"/>
      <c r="BG185" s="665"/>
      <c r="BH185" s="665"/>
      <c r="BI185" s="665"/>
      <c r="BJ185" s="665"/>
      <c r="BK185" s="665"/>
      <c r="BL185" s="665"/>
      <c r="BM185" s="665"/>
      <c r="BN185" s="665"/>
      <c r="BO185" s="665"/>
      <c r="BP185" s="665"/>
      <c r="BQ185" s="665"/>
      <c r="BR185" s="665"/>
      <c r="BS185" s="665"/>
      <c r="BT185" s="665"/>
      <c r="BU185" s="665"/>
      <c r="BV185" s="665"/>
      <c r="BW185" s="665"/>
      <c r="BX185" s="665"/>
      <c r="BY185" s="665"/>
      <c r="BZ185" s="665"/>
      <c r="CA185" s="665"/>
      <c r="CB185" s="665"/>
      <c r="CC185" s="665"/>
      <c r="CD185" s="665"/>
      <c r="CE185" s="665"/>
      <c r="CF185" s="665"/>
      <c r="CG185" s="665"/>
      <c r="CH185" s="665"/>
      <c r="CI185" s="665"/>
      <c r="CJ185" s="665"/>
      <c r="CK185" s="665"/>
      <c r="CL185" s="665"/>
      <c r="CM185" s="665"/>
      <c r="CN185" s="665"/>
      <c r="CO185" s="665"/>
      <c r="CP185" s="665"/>
      <c r="CQ185" s="665"/>
      <c r="CR185" s="665"/>
      <c r="CS185" s="665"/>
      <c r="CT185" s="665"/>
      <c r="CU185" s="665"/>
      <c r="CV185" s="665"/>
      <c r="CW185" s="665"/>
      <c r="CX185" s="665"/>
      <c r="CY185" s="665"/>
      <c r="CZ185" s="665"/>
      <c r="DA185" s="665"/>
      <c r="DB185" s="665"/>
      <c r="DC185" s="665"/>
      <c r="DD185" s="665"/>
      <c r="DE185" s="665"/>
      <c r="DF185" s="665"/>
      <c r="DG185" s="665"/>
      <c r="DH185" s="665"/>
      <c r="DI185" s="665"/>
      <c r="DJ185" s="962"/>
      <c r="DK185" s="962"/>
      <c r="DL185" s="962"/>
      <c r="DM185" s="962"/>
      <c r="DN185" s="962"/>
      <c r="DO185" s="596"/>
    </row>
    <row r="186" spans="2:119" ht="18.75" customHeight="1" outlineLevel="1">
      <c r="B186" s="1437"/>
      <c r="C186" s="228"/>
      <c r="D186" s="50"/>
      <c r="E186" s="13"/>
      <c r="F186" s="664"/>
      <c r="G186" s="665"/>
      <c r="H186" s="665"/>
      <c r="I186" s="665"/>
      <c r="J186" s="665"/>
      <c r="K186" s="665"/>
      <c r="L186" s="665"/>
      <c r="M186" s="665"/>
      <c r="N186" s="665"/>
      <c r="O186" s="665"/>
      <c r="P186" s="665"/>
      <c r="Q186" s="665"/>
      <c r="R186" s="665"/>
      <c r="S186" s="665"/>
      <c r="T186" s="665"/>
      <c r="U186" s="665"/>
      <c r="V186" s="665"/>
      <c r="W186" s="665"/>
      <c r="X186" s="665"/>
      <c r="Y186" s="665"/>
      <c r="Z186" s="665"/>
      <c r="AA186" s="665"/>
      <c r="AB186" s="665"/>
      <c r="AC186" s="665"/>
      <c r="AD186" s="665"/>
      <c r="AE186" s="665"/>
      <c r="AF186" s="665"/>
      <c r="AG186" s="665"/>
      <c r="AH186" s="665"/>
      <c r="AI186" s="665"/>
      <c r="AJ186" s="665"/>
      <c r="AK186" s="665"/>
      <c r="AL186" s="665"/>
      <c r="AM186" s="665"/>
      <c r="AN186" s="665"/>
      <c r="AO186" s="665"/>
      <c r="AP186" s="665"/>
      <c r="AQ186" s="665"/>
      <c r="AR186" s="665"/>
      <c r="AS186" s="665"/>
      <c r="AT186" s="665"/>
      <c r="AU186" s="665"/>
      <c r="AV186" s="665"/>
      <c r="AW186" s="665"/>
      <c r="AX186" s="665"/>
      <c r="AY186" s="665"/>
      <c r="AZ186" s="665"/>
      <c r="BA186" s="665"/>
      <c r="BB186" s="665"/>
      <c r="BC186" s="665"/>
      <c r="BD186" s="665"/>
      <c r="BE186" s="665"/>
      <c r="BF186" s="665"/>
      <c r="BG186" s="665"/>
      <c r="BH186" s="665"/>
      <c r="BI186" s="665"/>
      <c r="BJ186" s="665"/>
      <c r="BK186" s="665"/>
      <c r="BL186" s="665"/>
      <c r="BM186" s="665"/>
      <c r="BN186" s="665"/>
      <c r="BO186" s="665"/>
      <c r="BP186" s="665"/>
      <c r="BQ186" s="665"/>
      <c r="BR186" s="665"/>
      <c r="BS186" s="665"/>
      <c r="BT186" s="665"/>
      <c r="BU186" s="665"/>
      <c r="BV186" s="665"/>
      <c r="BW186" s="665"/>
      <c r="BX186" s="665"/>
      <c r="BY186" s="665"/>
      <c r="BZ186" s="665"/>
      <c r="CA186" s="665"/>
      <c r="CB186" s="665"/>
      <c r="CC186" s="665"/>
      <c r="CD186" s="665"/>
      <c r="CE186" s="665"/>
      <c r="CF186" s="665"/>
      <c r="CG186" s="665"/>
      <c r="CH186" s="665"/>
      <c r="CI186" s="665"/>
      <c r="CJ186" s="665"/>
      <c r="CK186" s="665"/>
      <c r="CL186" s="665"/>
      <c r="CM186" s="665"/>
      <c r="CN186" s="665"/>
      <c r="CO186" s="665"/>
      <c r="CP186" s="665"/>
      <c r="CQ186" s="665"/>
      <c r="CR186" s="665"/>
      <c r="CS186" s="665"/>
      <c r="CT186" s="665"/>
      <c r="CU186" s="665"/>
      <c r="CV186" s="665"/>
      <c r="CW186" s="665"/>
      <c r="CX186" s="665"/>
      <c r="CY186" s="665"/>
      <c r="CZ186" s="665"/>
      <c r="DA186" s="665"/>
      <c r="DB186" s="665"/>
      <c r="DC186" s="665"/>
      <c r="DD186" s="665"/>
      <c r="DE186" s="665"/>
      <c r="DF186" s="665"/>
      <c r="DG186" s="665"/>
      <c r="DH186" s="665"/>
      <c r="DI186" s="665"/>
      <c r="DJ186" s="962"/>
      <c r="DK186" s="962"/>
      <c r="DL186" s="962"/>
      <c r="DM186" s="962"/>
      <c r="DN186" s="962"/>
      <c r="DO186" s="596"/>
    </row>
    <row r="187" spans="2:119" ht="18.75" customHeight="1" outlineLevel="1">
      <c r="B187" s="1437"/>
      <c r="C187" s="228"/>
      <c r="D187" s="50"/>
      <c r="E187" s="13"/>
      <c r="F187" s="664"/>
      <c r="G187" s="665"/>
      <c r="H187" s="665"/>
      <c r="I187" s="665"/>
      <c r="J187" s="665"/>
      <c r="K187" s="665"/>
      <c r="L187" s="665"/>
      <c r="M187" s="665"/>
      <c r="N187" s="665"/>
      <c r="O187" s="665"/>
      <c r="P187" s="665"/>
      <c r="Q187" s="665"/>
      <c r="R187" s="665"/>
      <c r="S187" s="665"/>
      <c r="T187" s="665"/>
      <c r="U187" s="665"/>
      <c r="V187" s="665"/>
      <c r="W187" s="665"/>
      <c r="X187" s="665"/>
      <c r="Y187" s="665"/>
      <c r="Z187" s="665"/>
      <c r="AA187" s="665"/>
      <c r="AB187" s="665"/>
      <c r="AC187" s="665"/>
      <c r="AD187" s="665"/>
      <c r="AE187" s="665"/>
      <c r="AF187" s="665"/>
      <c r="AG187" s="665"/>
      <c r="AH187" s="665"/>
      <c r="AI187" s="665"/>
      <c r="AJ187" s="665"/>
      <c r="AK187" s="665"/>
      <c r="AL187" s="665"/>
      <c r="AM187" s="665"/>
      <c r="AN187" s="665"/>
      <c r="AO187" s="665"/>
      <c r="AP187" s="665"/>
      <c r="AQ187" s="665"/>
      <c r="AR187" s="665"/>
      <c r="AS187" s="665"/>
      <c r="AT187" s="665"/>
      <c r="AU187" s="665"/>
      <c r="AV187" s="665"/>
      <c r="AW187" s="665"/>
      <c r="AX187" s="665"/>
      <c r="AY187" s="665"/>
      <c r="AZ187" s="665"/>
      <c r="BA187" s="665"/>
      <c r="BB187" s="665"/>
      <c r="BC187" s="665"/>
      <c r="BD187" s="665"/>
      <c r="BE187" s="665"/>
      <c r="BF187" s="665"/>
      <c r="BG187" s="665"/>
      <c r="BH187" s="665"/>
      <c r="BI187" s="665"/>
      <c r="BJ187" s="665"/>
      <c r="BK187" s="665"/>
      <c r="BL187" s="665"/>
      <c r="BM187" s="665"/>
      <c r="BN187" s="665"/>
      <c r="BO187" s="665"/>
      <c r="BP187" s="665"/>
      <c r="BQ187" s="665"/>
      <c r="BR187" s="665"/>
      <c r="BS187" s="665"/>
      <c r="BT187" s="665"/>
      <c r="BU187" s="665"/>
      <c r="BV187" s="665"/>
      <c r="BW187" s="665"/>
      <c r="BX187" s="665"/>
      <c r="BY187" s="665"/>
      <c r="BZ187" s="665"/>
      <c r="CA187" s="665"/>
      <c r="CB187" s="665"/>
      <c r="CC187" s="665"/>
      <c r="CD187" s="665"/>
      <c r="CE187" s="665"/>
      <c r="CF187" s="665"/>
      <c r="CG187" s="665"/>
      <c r="CH187" s="665"/>
      <c r="CI187" s="665"/>
      <c r="CJ187" s="665"/>
      <c r="CK187" s="665"/>
      <c r="CL187" s="665"/>
      <c r="CM187" s="665"/>
      <c r="CN187" s="665"/>
      <c r="CO187" s="665"/>
      <c r="CP187" s="665"/>
      <c r="CQ187" s="665"/>
      <c r="CR187" s="665"/>
      <c r="CS187" s="665"/>
      <c r="CT187" s="665"/>
      <c r="CU187" s="665"/>
      <c r="CV187" s="665"/>
      <c r="CW187" s="665"/>
      <c r="CX187" s="665"/>
      <c r="CY187" s="665"/>
      <c r="CZ187" s="665"/>
      <c r="DA187" s="665"/>
      <c r="DB187" s="665"/>
      <c r="DC187" s="665"/>
      <c r="DD187" s="665"/>
      <c r="DE187" s="665"/>
      <c r="DF187" s="665"/>
      <c r="DG187" s="665"/>
      <c r="DH187" s="665"/>
      <c r="DI187" s="665"/>
      <c r="DJ187" s="962"/>
      <c r="DK187" s="962"/>
      <c r="DL187" s="962"/>
      <c r="DM187" s="962"/>
      <c r="DN187" s="962"/>
      <c r="DO187" s="596"/>
    </row>
    <row r="188" spans="2:119" ht="18.75" customHeight="1" outlineLevel="1">
      <c r="B188" s="1437"/>
      <c r="C188" s="228"/>
      <c r="D188" s="50"/>
      <c r="E188" s="13"/>
      <c r="F188" s="664"/>
      <c r="G188" s="665"/>
      <c r="H188" s="665"/>
      <c r="I188" s="665"/>
      <c r="J188" s="665"/>
      <c r="K188" s="665"/>
      <c r="L188" s="665"/>
      <c r="M188" s="665"/>
      <c r="N188" s="665"/>
      <c r="O188" s="665"/>
      <c r="P188" s="665"/>
      <c r="Q188" s="665"/>
      <c r="R188" s="665"/>
      <c r="S188" s="665"/>
      <c r="T188" s="665"/>
      <c r="U188" s="665"/>
      <c r="V188" s="665"/>
      <c r="W188" s="665"/>
      <c r="X188" s="665"/>
      <c r="Y188" s="665"/>
      <c r="Z188" s="665"/>
      <c r="AA188" s="665"/>
      <c r="AB188" s="665"/>
      <c r="AC188" s="665"/>
      <c r="AD188" s="665"/>
      <c r="AE188" s="665"/>
      <c r="AF188" s="665"/>
      <c r="AG188" s="665"/>
      <c r="AH188" s="665"/>
      <c r="AI188" s="665"/>
      <c r="AJ188" s="665"/>
      <c r="AK188" s="665"/>
      <c r="AL188" s="665"/>
      <c r="AM188" s="665"/>
      <c r="AN188" s="665"/>
      <c r="AO188" s="665"/>
      <c r="AP188" s="665"/>
      <c r="AQ188" s="665"/>
      <c r="AR188" s="665"/>
      <c r="AS188" s="665"/>
      <c r="AT188" s="665"/>
      <c r="AU188" s="665"/>
      <c r="AV188" s="665"/>
      <c r="AW188" s="665"/>
      <c r="AX188" s="665"/>
      <c r="AY188" s="665"/>
      <c r="AZ188" s="665"/>
      <c r="BA188" s="665"/>
      <c r="BB188" s="665"/>
      <c r="BC188" s="665"/>
      <c r="BD188" s="665"/>
      <c r="BE188" s="665"/>
      <c r="BF188" s="665"/>
      <c r="BG188" s="665"/>
      <c r="BH188" s="665"/>
      <c r="BI188" s="665"/>
      <c r="BJ188" s="665"/>
      <c r="BK188" s="665"/>
      <c r="BL188" s="665"/>
      <c r="BM188" s="665"/>
      <c r="BN188" s="665"/>
      <c r="BO188" s="665"/>
      <c r="BP188" s="665"/>
      <c r="BQ188" s="665"/>
      <c r="BR188" s="665"/>
      <c r="BS188" s="665"/>
      <c r="BT188" s="665"/>
      <c r="BU188" s="665"/>
      <c r="BV188" s="665"/>
      <c r="BW188" s="665"/>
      <c r="BX188" s="665"/>
      <c r="BY188" s="665"/>
      <c r="BZ188" s="665"/>
      <c r="CA188" s="665"/>
      <c r="CB188" s="665"/>
      <c r="CC188" s="665"/>
      <c r="CD188" s="665"/>
      <c r="CE188" s="665"/>
      <c r="CF188" s="665"/>
      <c r="CG188" s="665"/>
      <c r="CH188" s="665"/>
      <c r="CI188" s="665"/>
      <c r="CJ188" s="665"/>
      <c r="CK188" s="665"/>
      <c r="CL188" s="665"/>
      <c r="CM188" s="665"/>
      <c r="CN188" s="665"/>
      <c r="CO188" s="665"/>
      <c r="CP188" s="665"/>
      <c r="CQ188" s="665"/>
      <c r="CR188" s="665"/>
      <c r="CS188" s="665"/>
      <c r="CT188" s="665"/>
      <c r="CU188" s="665"/>
      <c r="CV188" s="665"/>
      <c r="CW188" s="665"/>
      <c r="CX188" s="665"/>
      <c r="CY188" s="665"/>
      <c r="CZ188" s="665"/>
      <c r="DA188" s="665"/>
      <c r="DB188" s="665"/>
      <c r="DC188" s="665"/>
      <c r="DD188" s="665"/>
      <c r="DE188" s="665"/>
      <c r="DF188" s="665"/>
      <c r="DG188" s="665"/>
      <c r="DH188" s="665"/>
      <c r="DI188" s="665"/>
      <c r="DJ188" s="962"/>
      <c r="DK188" s="962"/>
      <c r="DL188" s="962"/>
      <c r="DM188" s="962"/>
      <c r="DN188" s="962"/>
      <c r="DO188" s="596"/>
    </row>
    <row r="189" spans="2:119" ht="18.75" customHeight="1" outlineLevel="1">
      <c r="B189" s="1437"/>
      <c r="C189" s="228"/>
      <c r="D189" s="50"/>
      <c r="E189" s="13"/>
      <c r="F189" s="664"/>
      <c r="G189" s="665"/>
      <c r="H189" s="665"/>
      <c r="I189" s="665"/>
      <c r="J189" s="665"/>
      <c r="K189" s="665"/>
      <c r="L189" s="665"/>
      <c r="M189" s="665"/>
      <c r="N189" s="665"/>
      <c r="O189" s="665"/>
      <c r="P189" s="665"/>
      <c r="Q189" s="665"/>
      <c r="R189" s="665"/>
      <c r="S189" s="665"/>
      <c r="T189" s="665"/>
      <c r="U189" s="665"/>
      <c r="V189" s="665"/>
      <c r="W189" s="665"/>
      <c r="X189" s="665"/>
      <c r="Y189" s="665"/>
      <c r="Z189" s="665"/>
      <c r="AA189" s="665"/>
      <c r="AB189" s="665"/>
      <c r="AC189" s="665"/>
      <c r="AD189" s="665"/>
      <c r="AE189" s="665"/>
      <c r="AF189" s="665"/>
      <c r="AG189" s="665"/>
      <c r="AH189" s="665"/>
      <c r="AI189" s="665"/>
      <c r="AJ189" s="665"/>
      <c r="AK189" s="665"/>
      <c r="AL189" s="665"/>
      <c r="AM189" s="665"/>
      <c r="AN189" s="665"/>
      <c r="AO189" s="665"/>
      <c r="AP189" s="665"/>
      <c r="AQ189" s="665"/>
      <c r="AR189" s="665"/>
      <c r="AS189" s="665"/>
      <c r="AT189" s="665"/>
      <c r="AU189" s="665"/>
      <c r="AV189" s="665"/>
      <c r="AW189" s="665"/>
      <c r="AX189" s="665"/>
      <c r="AY189" s="665"/>
      <c r="AZ189" s="665"/>
      <c r="BA189" s="665"/>
      <c r="BB189" s="665"/>
      <c r="BC189" s="665"/>
      <c r="BD189" s="665"/>
      <c r="BE189" s="665"/>
      <c r="BF189" s="665"/>
      <c r="BG189" s="665"/>
      <c r="BH189" s="665"/>
      <c r="BI189" s="665"/>
      <c r="BJ189" s="665"/>
      <c r="BK189" s="665"/>
      <c r="BL189" s="665"/>
      <c r="BM189" s="665"/>
      <c r="BN189" s="665"/>
      <c r="BO189" s="665"/>
      <c r="BP189" s="665"/>
      <c r="BQ189" s="665"/>
      <c r="BR189" s="665"/>
      <c r="BS189" s="665"/>
      <c r="BT189" s="665"/>
      <c r="BU189" s="665"/>
      <c r="BV189" s="665"/>
      <c r="BW189" s="665"/>
      <c r="BX189" s="665"/>
      <c r="BY189" s="665"/>
      <c r="BZ189" s="665"/>
      <c r="CA189" s="665"/>
      <c r="CB189" s="665"/>
      <c r="CC189" s="665"/>
      <c r="CD189" s="665"/>
      <c r="CE189" s="665"/>
      <c r="CF189" s="665"/>
      <c r="CG189" s="665"/>
      <c r="CH189" s="665"/>
      <c r="CI189" s="665"/>
      <c r="CJ189" s="665"/>
      <c r="CK189" s="665"/>
      <c r="CL189" s="665"/>
      <c r="CM189" s="665"/>
      <c r="CN189" s="665"/>
      <c r="CO189" s="665"/>
      <c r="CP189" s="665"/>
      <c r="CQ189" s="665"/>
      <c r="CR189" s="665"/>
      <c r="CS189" s="665"/>
      <c r="CT189" s="665"/>
      <c r="CU189" s="665"/>
      <c r="CV189" s="665"/>
      <c r="CW189" s="665"/>
      <c r="CX189" s="665"/>
      <c r="CY189" s="665"/>
      <c r="CZ189" s="665"/>
      <c r="DA189" s="665"/>
      <c r="DB189" s="665"/>
      <c r="DC189" s="665"/>
      <c r="DD189" s="665"/>
      <c r="DE189" s="665"/>
      <c r="DF189" s="665"/>
      <c r="DG189" s="665"/>
      <c r="DH189" s="665"/>
      <c r="DI189" s="665"/>
      <c r="DJ189" s="962"/>
      <c r="DK189" s="962"/>
      <c r="DL189" s="962"/>
      <c r="DM189" s="962"/>
      <c r="DN189" s="962"/>
      <c r="DO189" s="596"/>
    </row>
    <row r="190" spans="2:119" ht="18.75" customHeight="1" outlineLevel="1">
      <c r="B190" s="1437"/>
      <c r="C190" s="228"/>
      <c r="D190" s="50"/>
      <c r="E190" s="13"/>
      <c r="F190" s="664"/>
      <c r="G190" s="665"/>
      <c r="H190" s="665"/>
      <c r="I190" s="665"/>
      <c r="J190" s="665"/>
      <c r="K190" s="665"/>
      <c r="L190" s="665"/>
      <c r="M190" s="665"/>
      <c r="N190" s="665"/>
      <c r="O190" s="665"/>
      <c r="P190" s="665"/>
      <c r="Q190" s="665"/>
      <c r="R190" s="665"/>
      <c r="S190" s="665"/>
      <c r="T190" s="665"/>
      <c r="U190" s="665"/>
      <c r="V190" s="665"/>
      <c r="W190" s="665"/>
      <c r="X190" s="665"/>
      <c r="Y190" s="665"/>
      <c r="Z190" s="665"/>
      <c r="AA190" s="665"/>
      <c r="AB190" s="665"/>
      <c r="AC190" s="665"/>
      <c r="AD190" s="665"/>
      <c r="AE190" s="665"/>
      <c r="AF190" s="665"/>
      <c r="AG190" s="665"/>
      <c r="AH190" s="665"/>
      <c r="AI190" s="665"/>
      <c r="AJ190" s="665"/>
      <c r="AK190" s="665"/>
      <c r="AL190" s="665"/>
      <c r="AM190" s="665"/>
      <c r="AN190" s="665"/>
      <c r="AO190" s="665"/>
      <c r="AP190" s="665"/>
      <c r="AQ190" s="665"/>
      <c r="AR190" s="665"/>
      <c r="AS190" s="665"/>
      <c r="AT190" s="665"/>
      <c r="AU190" s="665"/>
      <c r="AV190" s="665"/>
      <c r="AW190" s="665"/>
      <c r="AX190" s="665"/>
      <c r="AY190" s="665"/>
      <c r="AZ190" s="665"/>
      <c r="BA190" s="665"/>
      <c r="BB190" s="665"/>
      <c r="BC190" s="665"/>
      <c r="BD190" s="665"/>
      <c r="BE190" s="665"/>
      <c r="BF190" s="665"/>
      <c r="BG190" s="665"/>
      <c r="BH190" s="665"/>
      <c r="BI190" s="665"/>
      <c r="BJ190" s="665"/>
      <c r="BK190" s="665"/>
      <c r="BL190" s="665"/>
      <c r="BM190" s="665"/>
      <c r="BN190" s="665"/>
      <c r="BO190" s="665"/>
      <c r="BP190" s="665"/>
      <c r="BQ190" s="665"/>
      <c r="BR190" s="665"/>
      <c r="BS190" s="665"/>
      <c r="BT190" s="665"/>
      <c r="BU190" s="665"/>
      <c r="BV190" s="665"/>
      <c r="BW190" s="665"/>
      <c r="BX190" s="665"/>
      <c r="BY190" s="665"/>
      <c r="BZ190" s="665"/>
      <c r="CA190" s="665"/>
      <c r="CB190" s="665"/>
      <c r="CC190" s="665"/>
      <c r="CD190" s="665"/>
      <c r="CE190" s="665"/>
      <c r="CF190" s="665"/>
      <c r="CG190" s="665"/>
      <c r="CH190" s="665"/>
      <c r="CI190" s="665"/>
      <c r="CJ190" s="665"/>
      <c r="CK190" s="665"/>
      <c r="CL190" s="665"/>
      <c r="CM190" s="665"/>
      <c r="CN190" s="665"/>
      <c r="CO190" s="665"/>
      <c r="CP190" s="665"/>
      <c r="CQ190" s="665"/>
      <c r="CR190" s="665"/>
      <c r="CS190" s="665"/>
      <c r="CT190" s="665"/>
      <c r="CU190" s="665"/>
      <c r="CV190" s="665"/>
      <c r="CW190" s="665"/>
      <c r="CX190" s="665"/>
      <c r="CY190" s="665"/>
      <c r="CZ190" s="665"/>
      <c r="DA190" s="665"/>
      <c r="DB190" s="665"/>
      <c r="DC190" s="665"/>
      <c r="DD190" s="665"/>
      <c r="DE190" s="665"/>
      <c r="DF190" s="665"/>
      <c r="DG190" s="665"/>
      <c r="DH190" s="665"/>
      <c r="DI190" s="665"/>
      <c r="DJ190" s="962"/>
      <c r="DK190" s="962"/>
      <c r="DL190" s="962"/>
      <c r="DM190" s="962"/>
      <c r="DN190" s="962"/>
      <c r="DO190" s="596"/>
    </row>
    <row r="191" spans="2:119" ht="18.75" customHeight="1" outlineLevel="1">
      <c r="B191" s="1437"/>
      <c r="C191" s="228"/>
      <c r="D191" s="50"/>
      <c r="E191" s="13"/>
      <c r="F191" s="664"/>
      <c r="G191" s="665"/>
      <c r="H191" s="665"/>
      <c r="I191" s="665"/>
      <c r="J191" s="665"/>
      <c r="K191" s="665"/>
      <c r="L191" s="665"/>
      <c r="M191" s="665"/>
      <c r="N191" s="665"/>
      <c r="O191" s="665"/>
      <c r="P191" s="665"/>
      <c r="Q191" s="665"/>
      <c r="R191" s="665"/>
      <c r="S191" s="665"/>
      <c r="T191" s="665"/>
      <c r="U191" s="665"/>
      <c r="V191" s="665"/>
      <c r="W191" s="665"/>
      <c r="X191" s="665"/>
      <c r="Y191" s="665"/>
      <c r="Z191" s="665"/>
      <c r="AA191" s="665"/>
      <c r="AB191" s="665"/>
      <c r="AC191" s="665"/>
      <c r="AD191" s="665"/>
      <c r="AE191" s="665"/>
      <c r="AF191" s="665"/>
      <c r="AG191" s="665"/>
      <c r="AH191" s="665"/>
      <c r="AI191" s="665"/>
      <c r="AJ191" s="665"/>
      <c r="AK191" s="665"/>
      <c r="AL191" s="665"/>
      <c r="AM191" s="665"/>
      <c r="AN191" s="665"/>
      <c r="AO191" s="665"/>
      <c r="AP191" s="665"/>
      <c r="AQ191" s="665"/>
      <c r="AR191" s="665"/>
      <c r="AS191" s="665"/>
      <c r="AT191" s="665"/>
      <c r="AU191" s="665"/>
      <c r="AV191" s="665"/>
      <c r="AW191" s="665"/>
      <c r="AX191" s="665"/>
      <c r="AY191" s="665"/>
      <c r="AZ191" s="665"/>
      <c r="BA191" s="665"/>
      <c r="BB191" s="665"/>
      <c r="BC191" s="665"/>
      <c r="BD191" s="665"/>
      <c r="BE191" s="665"/>
      <c r="BF191" s="665"/>
      <c r="BG191" s="665"/>
      <c r="BH191" s="665"/>
      <c r="BI191" s="665"/>
      <c r="BJ191" s="665"/>
      <c r="BK191" s="665"/>
      <c r="BL191" s="665"/>
      <c r="BM191" s="665"/>
      <c r="BN191" s="665"/>
      <c r="BO191" s="665"/>
      <c r="BP191" s="665"/>
      <c r="BQ191" s="665"/>
      <c r="BR191" s="665"/>
      <c r="BS191" s="665"/>
      <c r="BT191" s="665"/>
      <c r="BU191" s="665"/>
      <c r="BV191" s="665"/>
      <c r="BW191" s="665"/>
      <c r="BX191" s="665"/>
      <c r="BY191" s="665"/>
      <c r="BZ191" s="665"/>
      <c r="CA191" s="665"/>
      <c r="CB191" s="665"/>
      <c r="CC191" s="665"/>
      <c r="CD191" s="665"/>
      <c r="CE191" s="665"/>
      <c r="CF191" s="665"/>
      <c r="CG191" s="665"/>
      <c r="CH191" s="665"/>
      <c r="CI191" s="665"/>
      <c r="CJ191" s="665"/>
      <c r="CK191" s="665"/>
      <c r="CL191" s="665"/>
      <c r="CM191" s="665"/>
      <c r="CN191" s="665"/>
      <c r="CO191" s="665"/>
      <c r="CP191" s="665"/>
      <c r="CQ191" s="665"/>
      <c r="CR191" s="665"/>
      <c r="CS191" s="665"/>
      <c r="CT191" s="665"/>
      <c r="CU191" s="665"/>
      <c r="CV191" s="665"/>
      <c r="CW191" s="665"/>
      <c r="CX191" s="665"/>
      <c r="CY191" s="665"/>
      <c r="CZ191" s="665"/>
      <c r="DA191" s="665"/>
      <c r="DB191" s="665"/>
      <c r="DC191" s="665"/>
      <c r="DD191" s="665"/>
      <c r="DE191" s="665"/>
      <c r="DF191" s="665"/>
      <c r="DG191" s="665"/>
      <c r="DH191" s="665"/>
      <c r="DI191" s="665"/>
      <c r="DJ191" s="962"/>
      <c r="DK191" s="962"/>
      <c r="DL191" s="962"/>
      <c r="DM191" s="962"/>
      <c r="DN191" s="962"/>
      <c r="DO191" s="596"/>
    </row>
    <row r="192" spans="2:119" ht="18.75" customHeight="1" outlineLevel="1">
      <c r="B192" s="1437"/>
      <c r="C192" s="228"/>
      <c r="D192" s="50"/>
      <c r="E192" s="13"/>
      <c r="F192" s="664"/>
      <c r="G192" s="665"/>
      <c r="H192" s="665"/>
      <c r="I192" s="665"/>
      <c r="J192" s="665"/>
      <c r="K192" s="665"/>
      <c r="L192" s="665"/>
      <c r="M192" s="665"/>
      <c r="N192" s="665"/>
      <c r="O192" s="665"/>
      <c r="P192" s="665"/>
      <c r="Q192" s="665"/>
      <c r="R192" s="665"/>
      <c r="S192" s="665"/>
      <c r="T192" s="665"/>
      <c r="U192" s="665"/>
      <c r="V192" s="665"/>
      <c r="W192" s="665"/>
      <c r="X192" s="665"/>
      <c r="Y192" s="665"/>
      <c r="Z192" s="665"/>
      <c r="AA192" s="665"/>
      <c r="AB192" s="665"/>
      <c r="AC192" s="665"/>
      <c r="AD192" s="665"/>
      <c r="AE192" s="665"/>
      <c r="AF192" s="665"/>
      <c r="AG192" s="665"/>
      <c r="AH192" s="665"/>
      <c r="AI192" s="665"/>
      <c r="AJ192" s="665"/>
      <c r="AK192" s="665"/>
      <c r="AL192" s="665"/>
      <c r="AM192" s="665"/>
      <c r="AN192" s="665"/>
      <c r="AO192" s="665"/>
      <c r="AP192" s="665"/>
      <c r="AQ192" s="665"/>
      <c r="AR192" s="665"/>
      <c r="AS192" s="665"/>
      <c r="AT192" s="665"/>
      <c r="AU192" s="665"/>
      <c r="AV192" s="665"/>
      <c r="AW192" s="665"/>
      <c r="AX192" s="665"/>
      <c r="AY192" s="665"/>
      <c r="AZ192" s="665"/>
      <c r="BA192" s="665"/>
      <c r="BB192" s="665"/>
      <c r="BC192" s="665"/>
      <c r="BD192" s="665"/>
      <c r="BE192" s="665"/>
      <c r="BF192" s="665"/>
      <c r="BG192" s="665"/>
      <c r="BH192" s="665"/>
      <c r="BI192" s="665"/>
      <c r="BJ192" s="665"/>
      <c r="BK192" s="665"/>
      <c r="BL192" s="665"/>
      <c r="BM192" s="665"/>
      <c r="BN192" s="665"/>
      <c r="BO192" s="665"/>
      <c r="BP192" s="665"/>
      <c r="BQ192" s="665"/>
      <c r="BR192" s="665"/>
      <c r="BS192" s="665"/>
      <c r="BT192" s="665"/>
      <c r="BU192" s="665"/>
      <c r="BV192" s="665"/>
      <c r="BW192" s="665"/>
      <c r="BX192" s="665"/>
      <c r="BY192" s="665"/>
      <c r="BZ192" s="665"/>
      <c r="CA192" s="665"/>
      <c r="CB192" s="665"/>
      <c r="CC192" s="665"/>
      <c r="CD192" s="665"/>
      <c r="CE192" s="665"/>
      <c r="CF192" s="665"/>
      <c r="CG192" s="665"/>
      <c r="CH192" s="665"/>
      <c r="CI192" s="665"/>
      <c r="CJ192" s="665"/>
      <c r="CK192" s="665"/>
      <c r="CL192" s="665"/>
      <c r="CM192" s="665"/>
      <c r="CN192" s="665"/>
      <c r="CO192" s="665"/>
      <c r="CP192" s="665"/>
      <c r="CQ192" s="665"/>
      <c r="CR192" s="665"/>
      <c r="CS192" s="665"/>
      <c r="CT192" s="665"/>
      <c r="CU192" s="665"/>
      <c r="CV192" s="665"/>
      <c r="CW192" s="665"/>
      <c r="CX192" s="665"/>
      <c r="CY192" s="665"/>
      <c r="CZ192" s="665"/>
      <c r="DA192" s="665"/>
      <c r="DB192" s="665"/>
      <c r="DC192" s="665"/>
      <c r="DD192" s="665"/>
      <c r="DE192" s="665"/>
      <c r="DF192" s="665"/>
      <c r="DG192" s="665"/>
      <c r="DH192" s="665"/>
      <c r="DI192" s="665"/>
      <c r="DJ192" s="962"/>
      <c r="DK192" s="962"/>
      <c r="DL192" s="962"/>
      <c r="DM192" s="962"/>
      <c r="DN192" s="962"/>
      <c r="DO192" s="596"/>
    </row>
    <row r="193" spans="2:119" ht="18.75" customHeight="1" outlineLevel="1">
      <c r="B193" s="1437"/>
      <c r="C193" s="228"/>
      <c r="D193" s="50"/>
      <c r="E193" s="13"/>
      <c r="F193" s="664"/>
      <c r="G193" s="665"/>
      <c r="H193" s="665"/>
      <c r="I193" s="665"/>
      <c r="J193" s="665"/>
      <c r="K193" s="665"/>
      <c r="L193" s="665"/>
      <c r="M193" s="665"/>
      <c r="N193" s="665"/>
      <c r="O193" s="665"/>
      <c r="P193" s="665"/>
      <c r="Q193" s="665"/>
      <c r="R193" s="665"/>
      <c r="S193" s="665"/>
      <c r="T193" s="665"/>
      <c r="U193" s="665"/>
      <c r="V193" s="665"/>
      <c r="W193" s="665"/>
      <c r="X193" s="665"/>
      <c r="Y193" s="665"/>
      <c r="Z193" s="665"/>
      <c r="AA193" s="665"/>
      <c r="AB193" s="665"/>
      <c r="AC193" s="665"/>
      <c r="AD193" s="665"/>
      <c r="AE193" s="665"/>
      <c r="AF193" s="665"/>
      <c r="AG193" s="665"/>
      <c r="AH193" s="665"/>
      <c r="AI193" s="665"/>
      <c r="AJ193" s="665"/>
      <c r="AK193" s="665"/>
      <c r="AL193" s="665"/>
      <c r="AM193" s="665"/>
      <c r="AN193" s="665"/>
      <c r="AO193" s="665"/>
      <c r="AP193" s="665"/>
      <c r="AQ193" s="665"/>
      <c r="AR193" s="665"/>
      <c r="AS193" s="665"/>
      <c r="AT193" s="665"/>
      <c r="AU193" s="665"/>
      <c r="AV193" s="665"/>
      <c r="AW193" s="665"/>
      <c r="AX193" s="665"/>
      <c r="AY193" s="665"/>
      <c r="AZ193" s="665"/>
      <c r="BA193" s="665"/>
      <c r="BB193" s="665"/>
      <c r="BC193" s="665"/>
      <c r="BD193" s="665"/>
      <c r="BE193" s="665"/>
      <c r="BF193" s="665"/>
      <c r="BG193" s="665"/>
      <c r="BH193" s="665"/>
      <c r="BI193" s="665"/>
      <c r="BJ193" s="665"/>
      <c r="BK193" s="665"/>
      <c r="BL193" s="665"/>
      <c r="BM193" s="665"/>
      <c r="BN193" s="665"/>
      <c r="BO193" s="665"/>
      <c r="BP193" s="665"/>
      <c r="BQ193" s="665"/>
      <c r="BR193" s="665"/>
      <c r="BS193" s="665"/>
      <c r="BT193" s="665"/>
      <c r="BU193" s="665"/>
      <c r="BV193" s="665"/>
      <c r="BW193" s="665"/>
      <c r="BX193" s="665"/>
      <c r="BY193" s="665"/>
      <c r="BZ193" s="665"/>
      <c r="CA193" s="665"/>
      <c r="CB193" s="665"/>
      <c r="CC193" s="665"/>
      <c r="CD193" s="665"/>
      <c r="CE193" s="665"/>
      <c r="CF193" s="665"/>
      <c r="CG193" s="665"/>
      <c r="CH193" s="665"/>
      <c r="CI193" s="665"/>
      <c r="CJ193" s="665"/>
      <c r="CK193" s="665"/>
      <c r="CL193" s="665"/>
      <c r="CM193" s="665"/>
      <c r="CN193" s="665"/>
      <c r="CO193" s="665"/>
      <c r="CP193" s="665"/>
      <c r="CQ193" s="665"/>
      <c r="CR193" s="665"/>
      <c r="CS193" s="665"/>
      <c r="CT193" s="665"/>
      <c r="CU193" s="665"/>
      <c r="CV193" s="665"/>
      <c r="CW193" s="665"/>
      <c r="CX193" s="665"/>
      <c r="CY193" s="665"/>
      <c r="CZ193" s="665"/>
      <c r="DA193" s="665"/>
      <c r="DB193" s="665"/>
      <c r="DC193" s="665"/>
      <c r="DD193" s="665"/>
      <c r="DE193" s="665"/>
      <c r="DF193" s="665"/>
      <c r="DG193" s="665"/>
      <c r="DH193" s="665"/>
      <c r="DI193" s="665"/>
      <c r="DJ193" s="962"/>
      <c r="DK193" s="962"/>
      <c r="DL193" s="962"/>
      <c r="DM193" s="962"/>
      <c r="DN193" s="962"/>
      <c r="DO193" s="596"/>
    </row>
    <row r="194" spans="2:119" ht="18.75" customHeight="1" outlineLevel="1">
      <c r="B194" s="1437"/>
      <c r="C194" s="228"/>
      <c r="D194" s="50"/>
      <c r="E194" s="13"/>
      <c r="F194" s="664"/>
      <c r="G194" s="665"/>
      <c r="H194" s="665"/>
      <c r="I194" s="665"/>
      <c r="J194" s="665"/>
      <c r="K194" s="665"/>
      <c r="L194" s="665"/>
      <c r="M194" s="665"/>
      <c r="N194" s="665"/>
      <c r="O194" s="665"/>
      <c r="P194" s="665"/>
      <c r="Q194" s="665"/>
      <c r="R194" s="665"/>
      <c r="S194" s="665"/>
      <c r="T194" s="665"/>
      <c r="U194" s="665"/>
      <c r="V194" s="665"/>
      <c r="W194" s="665"/>
      <c r="X194" s="665"/>
      <c r="Y194" s="665"/>
      <c r="Z194" s="665"/>
      <c r="AA194" s="665"/>
      <c r="AB194" s="665"/>
      <c r="AC194" s="665"/>
      <c r="AD194" s="665"/>
      <c r="AE194" s="665"/>
      <c r="AF194" s="665"/>
      <c r="AG194" s="665"/>
      <c r="AH194" s="665"/>
      <c r="AI194" s="665"/>
      <c r="AJ194" s="665"/>
      <c r="AK194" s="665"/>
      <c r="AL194" s="665"/>
      <c r="AM194" s="665"/>
      <c r="AN194" s="665"/>
      <c r="AO194" s="665"/>
      <c r="AP194" s="665"/>
      <c r="AQ194" s="665"/>
      <c r="AR194" s="665"/>
      <c r="AS194" s="665"/>
      <c r="AT194" s="665"/>
      <c r="AU194" s="665"/>
      <c r="AV194" s="665"/>
      <c r="AW194" s="665"/>
      <c r="AX194" s="665"/>
      <c r="AY194" s="665"/>
      <c r="AZ194" s="665"/>
      <c r="BA194" s="665"/>
      <c r="BB194" s="665"/>
      <c r="BC194" s="665"/>
      <c r="BD194" s="665"/>
      <c r="BE194" s="665"/>
      <c r="BF194" s="665"/>
      <c r="BG194" s="665"/>
      <c r="BH194" s="665"/>
      <c r="BI194" s="665"/>
      <c r="BJ194" s="665"/>
      <c r="BK194" s="665"/>
      <c r="BL194" s="665"/>
      <c r="BM194" s="665"/>
      <c r="BN194" s="665"/>
      <c r="BO194" s="665"/>
      <c r="BP194" s="665"/>
      <c r="BQ194" s="665"/>
      <c r="BR194" s="665"/>
      <c r="BS194" s="665"/>
      <c r="BT194" s="665"/>
      <c r="BU194" s="665"/>
      <c r="BV194" s="665"/>
      <c r="BW194" s="665"/>
      <c r="BX194" s="665"/>
      <c r="BY194" s="665"/>
      <c r="BZ194" s="665"/>
      <c r="CA194" s="665"/>
      <c r="CB194" s="665"/>
      <c r="CC194" s="665"/>
      <c r="CD194" s="665"/>
      <c r="CE194" s="665"/>
      <c r="CF194" s="665"/>
      <c r="CG194" s="665"/>
      <c r="CH194" s="665"/>
      <c r="CI194" s="665"/>
      <c r="CJ194" s="665"/>
      <c r="CK194" s="665"/>
      <c r="CL194" s="665"/>
      <c r="CM194" s="665"/>
      <c r="CN194" s="665"/>
      <c r="CO194" s="665"/>
      <c r="CP194" s="665"/>
      <c r="CQ194" s="665"/>
      <c r="CR194" s="665"/>
      <c r="CS194" s="665"/>
      <c r="CT194" s="665"/>
      <c r="CU194" s="665"/>
      <c r="CV194" s="665"/>
      <c r="CW194" s="665"/>
      <c r="CX194" s="665"/>
      <c r="CY194" s="665"/>
      <c r="CZ194" s="665"/>
      <c r="DA194" s="665"/>
      <c r="DB194" s="665"/>
      <c r="DC194" s="665"/>
      <c r="DD194" s="665"/>
      <c r="DE194" s="665"/>
      <c r="DF194" s="665"/>
      <c r="DG194" s="665"/>
      <c r="DH194" s="665"/>
      <c r="DI194" s="665"/>
      <c r="DJ194" s="962"/>
      <c r="DK194" s="962"/>
      <c r="DL194" s="962"/>
      <c r="DM194" s="962"/>
      <c r="DN194" s="962"/>
      <c r="DO194" s="596"/>
    </row>
    <row r="195" spans="2:119" ht="18.75" customHeight="1" outlineLevel="1">
      <c r="B195" s="1437"/>
      <c r="C195" s="228"/>
      <c r="D195" s="50"/>
      <c r="E195" s="13"/>
      <c r="F195" s="664"/>
      <c r="G195" s="665"/>
      <c r="H195" s="665"/>
      <c r="I195" s="665"/>
      <c r="J195" s="665"/>
      <c r="K195" s="665"/>
      <c r="L195" s="665"/>
      <c r="M195" s="665"/>
      <c r="N195" s="665"/>
      <c r="O195" s="665"/>
      <c r="P195" s="665"/>
      <c r="Q195" s="665"/>
      <c r="R195" s="665"/>
      <c r="S195" s="665"/>
      <c r="T195" s="665"/>
      <c r="U195" s="665"/>
      <c r="V195" s="665"/>
      <c r="W195" s="665"/>
      <c r="X195" s="665"/>
      <c r="Y195" s="665"/>
      <c r="Z195" s="665"/>
      <c r="AA195" s="665"/>
      <c r="AB195" s="665"/>
      <c r="AC195" s="665"/>
      <c r="AD195" s="665"/>
      <c r="AE195" s="665"/>
      <c r="AF195" s="665"/>
      <c r="AG195" s="665"/>
      <c r="AH195" s="665"/>
      <c r="AI195" s="665"/>
      <c r="AJ195" s="665"/>
      <c r="AK195" s="665"/>
      <c r="AL195" s="665"/>
      <c r="AM195" s="665"/>
      <c r="AN195" s="665"/>
      <c r="AO195" s="665"/>
      <c r="AP195" s="665"/>
      <c r="AQ195" s="665"/>
      <c r="AR195" s="665"/>
      <c r="AS195" s="665"/>
      <c r="AT195" s="665"/>
      <c r="AU195" s="665"/>
      <c r="AV195" s="665"/>
      <c r="AW195" s="665"/>
      <c r="AX195" s="665"/>
      <c r="AY195" s="665"/>
      <c r="AZ195" s="665"/>
      <c r="BA195" s="665"/>
      <c r="BB195" s="665"/>
      <c r="BC195" s="665"/>
      <c r="BD195" s="665"/>
      <c r="BE195" s="665"/>
      <c r="BF195" s="665"/>
      <c r="BG195" s="665"/>
      <c r="BH195" s="665"/>
      <c r="BI195" s="665"/>
      <c r="BJ195" s="665"/>
      <c r="BK195" s="665"/>
      <c r="BL195" s="665"/>
      <c r="BM195" s="665"/>
      <c r="BN195" s="665"/>
      <c r="BO195" s="665"/>
      <c r="BP195" s="665"/>
      <c r="BQ195" s="665"/>
      <c r="BR195" s="665"/>
      <c r="BS195" s="665"/>
      <c r="BT195" s="665"/>
      <c r="BU195" s="665"/>
      <c r="BV195" s="665"/>
      <c r="BW195" s="665"/>
      <c r="BX195" s="665"/>
      <c r="BY195" s="665"/>
      <c r="BZ195" s="665"/>
      <c r="CA195" s="665"/>
      <c r="CB195" s="665"/>
      <c r="CC195" s="665"/>
      <c r="CD195" s="665"/>
      <c r="CE195" s="665"/>
      <c r="CF195" s="665"/>
      <c r="CG195" s="665"/>
      <c r="CH195" s="665"/>
      <c r="CI195" s="665"/>
      <c r="CJ195" s="665"/>
      <c r="CK195" s="665"/>
      <c r="CL195" s="665"/>
      <c r="CM195" s="665"/>
      <c r="CN195" s="665"/>
      <c r="CO195" s="665"/>
      <c r="CP195" s="665"/>
      <c r="CQ195" s="665"/>
      <c r="CR195" s="665"/>
      <c r="CS195" s="665"/>
      <c r="CT195" s="665"/>
      <c r="CU195" s="665"/>
      <c r="CV195" s="665"/>
      <c r="CW195" s="665"/>
      <c r="CX195" s="665"/>
      <c r="CY195" s="665"/>
      <c r="CZ195" s="665"/>
      <c r="DA195" s="665"/>
      <c r="DB195" s="665"/>
      <c r="DC195" s="665"/>
      <c r="DD195" s="665"/>
      <c r="DE195" s="665"/>
      <c r="DF195" s="665"/>
      <c r="DG195" s="665"/>
      <c r="DH195" s="665"/>
      <c r="DI195" s="665"/>
      <c r="DJ195" s="962"/>
      <c r="DK195" s="962"/>
      <c r="DL195" s="962"/>
      <c r="DM195" s="962"/>
      <c r="DN195" s="962"/>
      <c r="DO195" s="596"/>
    </row>
    <row r="196" spans="2:119" ht="18.75" customHeight="1" outlineLevel="1">
      <c r="B196" s="1437"/>
      <c r="C196" s="228"/>
      <c r="D196" s="50"/>
      <c r="E196" s="13"/>
      <c r="F196" s="664"/>
      <c r="G196" s="665"/>
      <c r="H196" s="665"/>
      <c r="I196" s="665"/>
      <c r="J196" s="665"/>
      <c r="K196" s="665"/>
      <c r="L196" s="665"/>
      <c r="M196" s="665"/>
      <c r="N196" s="665"/>
      <c r="O196" s="665"/>
      <c r="P196" s="665"/>
      <c r="Q196" s="665"/>
      <c r="R196" s="665"/>
      <c r="S196" s="665"/>
      <c r="T196" s="665"/>
      <c r="U196" s="665"/>
      <c r="V196" s="665"/>
      <c r="W196" s="665"/>
      <c r="X196" s="665"/>
      <c r="Y196" s="665"/>
      <c r="Z196" s="665"/>
      <c r="AA196" s="665"/>
      <c r="AB196" s="665"/>
      <c r="AC196" s="665"/>
      <c r="AD196" s="665"/>
      <c r="AE196" s="665"/>
      <c r="AF196" s="665"/>
      <c r="AG196" s="665"/>
      <c r="AH196" s="665"/>
      <c r="AI196" s="665"/>
      <c r="AJ196" s="665"/>
      <c r="AK196" s="665"/>
      <c r="AL196" s="665"/>
      <c r="AM196" s="665"/>
      <c r="AN196" s="665"/>
      <c r="AO196" s="665"/>
      <c r="AP196" s="665"/>
      <c r="AQ196" s="665"/>
      <c r="AR196" s="665"/>
      <c r="AS196" s="665"/>
      <c r="AT196" s="665"/>
      <c r="AU196" s="665"/>
      <c r="AV196" s="665"/>
      <c r="AW196" s="665"/>
      <c r="AX196" s="665"/>
      <c r="AY196" s="665"/>
      <c r="AZ196" s="665"/>
      <c r="BA196" s="665"/>
      <c r="BB196" s="665"/>
      <c r="BC196" s="665"/>
      <c r="BD196" s="665"/>
      <c r="BE196" s="665"/>
      <c r="BF196" s="665"/>
      <c r="BG196" s="665"/>
      <c r="BH196" s="665"/>
      <c r="BI196" s="665"/>
      <c r="BJ196" s="665"/>
      <c r="BK196" s="665"/>
      <c r="BL196" s="665"/>
      <c r="BM196" s="665"/>
      <c r="BN196" s="665"/>
      <c r="BO196" s="665"/>
      <c r="BP196" s="665"/>
      <c r="BQ196" s="665"/>
      <c r="BR196" s="665"/>
      <c r="BS196" s="665"/>
      <c r="BT196" s="665"/>
      <c r="BU196" s="665"/>
      <c r="BV196" s="665"/>
      <c r="BW196" s="665"/>
      <c r="BX196" s="665"/>
      <c r="BY196" s="665"/>
      <c r="BZ196" s="665"/>
      <c r="CA196" s="665"/>
      <c r="CB196" s="665"/>
      <c r="CC196" s="665"/>
      <c r="CD196" s="665"/>
      <c r="CE196" s="665"/>
      <c r="CF196" s="665"/>
      <c r="CG196" s="665"/>
      <c r="CH196" s="665"/>
      <c r="CI196" s="665"/>
      <c r="CJ196" s="665"/>
      <c r="CK196" s="665"/>
      <c r="CL196" s="665"/>
      <c r="CM196" s="665"/>
      <c r="CN196" s="665"/>
      <c r="CO196" s="665"/>
      <c r="CP196" s="665"/>
      <c r="CQ196" s="665"/>
      <c r="CR196" s="665"/>
      <c r="CS196" s="665"/>
      <c r="CT196" s="665"/>
      <c r="CU196" s="665"/>
      <c r="CV196" s="665"/>
      <c r="CW196" s="665"/>
      <c r="CX196" s="665"/>
      <c r="CY196" s="665"/>
      <c r="CZ196" s="665"/>
      <c r="DA196" s="665"/>
      <c r="DB196" s="665"/>
      <c r="DC196" s="665"/>
      <c r="DD196" s="665"/>
      <c r="DE196" s="665"/>
      <c r="DF196" s="665"/>
      <c r="DG196" s="665"/>
      <c r="DH196" s="665"/>
      <c r="DI196" s="665"/>
      <c r="DJ196" s="962"/>
      <c r="DK196" s="962"/>
      <c r="DL196" s="962"/>
      <c r="DM196" s="962"/>
      <c r="DN196" s="962"/>
      <c r="DO196" s="596"/>
    </row>
    <row r="197" spans="2:119" ht="18.75" customHeight="1" outlineLevel="1">
      <c r="B197" s="1437"/>
      <c r="C197" s="228"/>
      <c r="D197" s="50"/>
      <c r="E197" s="13"/>
      <c r="F197" s="664"/>
      <c r="G197" s="665"/>
      <c r="H197" s="665"/>
      <c r="I197" s="665"/>
      <c r="J197" s="665"/>
      <c r="K197" s="665"/>
      <c r="L197" s="665"/>
      <c r="M197" s="665"/>
      <c r="N197" s="665"/>
      <c r="O197" s="665"/>
      <c r="P197" s="665"/>
      <c r="Q197" s="665"/>
      <c r="R197" s="665"/>
      <c r="S197" s="665"/>
      <c r="T197" s="665"/>
      <c r="U197" s="665"/>
      <c r="V197" s="665"/>
      <c r="W197" s="665"/>
      <c r="X197" s="665"/>
      <c r="Y197" s="665"/>
      <c r="Z197" s="665"/>
      <c r="AA197" s="665"/>
      <c r="AB197" s="665"/>
      <c r="AC197" s="665"/>
      <c r="AD197" s="665"/>
      <c r="AE197" s="665"/>
      <c r="AF197" s="665"/>
      <c r="AG197" s="665"/>
      <c r="AH197" s="665"/>
      <c r="AI197" s="665"/>
      <c r="AJ197" s="665"/>
      <c r="AK197" s="665"/>
      <c r="AL197" s="665"/>
      <c r="AM197" s="665"/>
      <c r="AN197" s="665"/>
      <c r="AO197" s="665"/>
      <c r="AP197" s="665"/>
      <c r="AQ197" s="665"/>
      <c r="AR197" s="665"/>
      <c r="AS197" s="665"/>
      <c r="AT197" s="665"/>
      <c r="AU197" s="665"/>
      <c r="AV197" s="665"/>
      <c r="AW197" s="665"/>
      <c r="AX197" s="665"/>
      <c r="AY197" s="665"/>
      <c r="AZ197" s="665"/>
      <c r="BA197" s="665"/>
      <c r="BB197" s="665"/>
      <c r="BC197" s="665"/>
      <c r="BD197" s="665"/>
      <c r="BE197" s="665"/>
      <c r="BF197" s="665"/>
      <c r="BG197" s="665"/>
      <c r="BH197" s="665"/>
      <c r="BI197" s="665"/>
      <c r="BJ197" s="665"/>
      <c r="BK197" s="665"/>
      <c r="BL197" s="665"/>
      <c r="BM197" s="665"/>
      <c r="BN197" s="665"/>
      <c r="BO197" s="665"/>
      <c r="BP197" s="665"/>
      <c r="BQ197" s="665"/>
      <c r="BR197" s="665"/>
      <c r="BS197" s="665"/>
      <c r="BT197" s="665"/>
      <c r="BU197" s="665"/>
      <c r="BV197" s="665"/>
      <c r="BW197" s="665"/>
      <c r="BX197" s="665"/>
      <c r="BY197" s="665"/>
      <c r="BZ197" s="665"/>
      <c r="CA197" s="665"/>
      <c r="CB197" s="665"/>
      <c r="CC197" s="665"/>
      <c r="CD197" s="665"/>
      <c r="CE197" s="665"/>
      <c r="CF197" s="665"/>
      <c r="CG197" s="665"/>
      <c r="CH197" s="665"/>
      <c r="CI197" s="665"/>
      <c r="CJ197" s="665"/>
      <c r="CK197" s="665"/>
      <c r="CL197" s="665"/>
      <c r="CM197" s="665"/>
      <c r="CN197" s="665"/>
      <c r="CO197" s="665"/>
      <c r="CP197" s="665"/>
      <c r="CQ197" s="665"/>
      <c r="CR197" s="665"/>
      <c r="CS197" s="665"/>
      <c r="CT197" s="665"/>
      <c r="CU197" s="665"/>
      <c r="CV197" s="665"/>
      <c r="CW197" s="665"/>
      <c r="CX197" s="665"/>
      <c r="CY197" s="665"/>
      <c r="CZ197" s="665"/>
      <c r="DA197" s="665"/>
      <c r="DB197" s="665"/>
      <c r="DC197" s="665"/>
      <c r="DD197" s="665"/>
      <c r="DE197" s="665"/>
      <c r="DF197" s="665"/>
      <c r="DG197" s="665"/>
      <c r="DH197" s="665"/>
      <c r="DI197" s="665"/>
      <c r="DJ197" s="962"/>
      <c r="DK197" s="962"/>
      <c r="DL197" s="962"/>
      <c r="DM197" s="962"/>
      <c r="DN197" s="962"/>
      <c r="DO197" s="596"/>
    </row>
    <row r="198" spans="2:119" ht="18.75" customHeight="1" outlineLevel="1">
      <c r="B198" s="1437"/>
      <c r="C198" s="228"/>
      <c r="D198" s="50"/>
      <c r="E198" s="13"/>
      <c r="F198" s="664"/>
      <c r="G198" s="665"/>
      <c r="H198" s="665"/>
      <c r="I198" s="665"/>
      <c r="J198" s="665"/>
      <c r="K198" s="665"/>
      <c r="L198" s="665"/>
      <c r="M198" s="665"/>
      <c r="N198" s="665"/>
      <c r="O198" s="665"/>
      <c r="P198" s="665"/>
      <c r="Q198" s="665"/>
      <c r="R198" s="665"/>
      <c r="S198" s="665"/>
      <c r="T198" s="665"/>
      <c r="U198" s="665"/>
      <c r="V198" s="665"/>
      <c r="W198" s="665"/>
      <c r="X198" s="665"/>
      <c r="Y198" s="665"/>
      <c r="Z198" s="665"/>
      <c r="AA198" s="665"/>
      <c r="AB198" s="665"/>
      <c r="AC198" s="665"/>
      <c r="AD198" s="665"/>
      <c r="AE198" s="665"/>
      <c r="AF198" s="665"/>
      <c r="AG198" s="665"/>
      <c r="AH198" s="665"/>
      <c r="AI198" s="665"/>
      <c r="AJ198" s="665"/>
      <c r="AK198" s="665"/>
      <c r="AL198" s="665"/>
      <c r="AM198" s="665"/>
      <c r="AN198" s="665"/>
      <c r="AO198" s="665"/>
      <c r="AP198" s="665"/>
      <c r="AQ198" s="665"/>
      <c r="AR198" s="665"/>
      <c r="AS198" s="665"/>
      <c r="AT198" s="665"/>
      <c r="AU198" s="665"/>
      <c r="AV198" s="665"/>
      <c r="AW198" s="665"/>
      <c r="AX198" s="665"/>
      <c r="AY198" s="665"/>
      <c r="AZ198" s="665"/>
      <c r="BA198" s="665"/>
      <c r="BB198" s="665"/>
      <c r="BC198" s="665"/>
      <c r="BD198" s="665"/>
      <c r="BE198" s="665"/>
      <c r="BF198" s="665"/>
      <c r="BG198" s="665"/>
      <c r="BH198" s="665"/>
      <c r="BI198" s="665"/>
      <c r="BJ198" s="665"/>
      <c r="BK198" s="665"/>
      <c r="BL198" s="665"/>
      <c r="BM198" s="665"/>
      <c r="BN198" s="665"/>
      <c r="BO198" s="665"/>
      <c r="BP198" s="665"/>
      <c r="BQ198" s="665"/>
      <c r="BR198" s="665"/>
      <c r="BS198" s="665"/>
      <c r="BT198" s="665"/>
      <c r="BU198" s="665"/>
      <c r="BV198" s="665"/>
      <c r="BW198" s="665"/>
      <c r="BX198" s="665"/>
      <c r="BY198" s="665"/>
      <c r="BZ198" s="665"/>
      <c r="CA198" s="665"/>
      <c r="CB198" s="665"/>
      <c r="CC198" s="665"/>
      <c r="CD198" s="665"/>
      <c r="CE198" s="665"/>
      <c r="CF198" s="665"/>
      <c r="CG198" s="665"/>
      <c r="CH198" s="665"/>
      <c r="CI198" s="665"/>
      <c r="CJ198" s="665"/>
      <c r="CK198" s="665"/>
      <c r="CL198" s="665"/>
      <c r="CM198" s="665"/>
      <c r="CN198" s="665"/>
      <c r="CO198" s="665"/>
      <c r="CP198" s="665"/>
      <c r="CQ198" s="665"/>
      <c r="CR198" s="665"/>
      <c r="CS198" s="665"/>
      <c r="CT198" s="665"/>
      <c r="CU198" s="665"/>
      <c r="CV198" s="665"/>
      <c r="CW198" s="665"/>
      <c r="CX198" s="665"/>
      <c r="CY198" s="665"/>
      <c r="CZ198" s="665"/>
      <c r="DA198" s="665"/>
      <c r="DB198" s="665"/>
      <c r="DC198" s="665"/>
      <c r="DD198" s="665"/>
      <c r="DE198" s="665"/>
      <c r="DF198" s="665"/>
      <c r="DG198" s="665"/>
      <c r="DH198" s="665"/>
      <c r="DI198" s="665"/>
      <c r="DJ198" s="962"/>
      <c r="DK198" s="962"/>
      <c r="DL198" s="962"/>
      <c r="DM198" s="962"/>
      <c r="DN198" s="962"/>
      <c r="DO198" s="596"/>
    </row>
    <row r="199" spans="2:119" ht="18.75" customHeight="1" outlineLevel="1">
      <c r="B199" s="1437"/>
      <c r="C199" s="228"/>
      <c r="D199" s="50"/>
      <c r="E199" s="13"/>
      <c r="F199" s="664"/>
      <c r="G199" s="665"/>
      <c r="H199" s="665"/>
      <c r="I199" s="665"/>
      <c r="J199" s="665"/>
      <c r="K199" s="665"/>
      <c r="L199" s="665"/>
      <c r="M199" s="665"/>
      <c r="N199" s="665"/>
      <c r="O199" s="665"/>
      <c r="P199" s="665"/>
      <c r="Q199" s="665"/>
      <c r="R199" s="665"/>
      <c r="S199" s="665"/>
      <c r="T199" s="665"/>
      <c r="U199" s="665"/>
      <c r="V199" s="665"/>
      <c r="W199" s="665"/>
      <c r="X199" s="665"/>
      <c r="Y199" s="665"/>
      <c r="Z199" s="665"/>
      <c r="AA199" s="665"/>
      <c r="AB199" s="665"/>
      <c r="AC199" s="665"/>
      <c r="AD199" s="665"/>
      <c r="AE199" s="665"/>
      <c r="AF199" s="665"/>
      <c r="AG199" s="665"/>
      <c r="AH199" s="665"/>
      <c r="AI199" s="665"/>
      <c r="AJ199" s="665"/>
      <c r="AK199" s="665"/>
      <c r="AL199" s="665"/>
      <c r="AM199" s="665"/>
      <c r="AN199" s="665"/>
      <c r="AO199" s="665"/>
      <c r="AP199" s="665"/>
      <c r="AQ199" s="665"/>
      <c r="AR199" s="665"/>
      <c r="AS199" s="665"/>
      <c r="AT199" s="665"/>
      <c r="AU199" s="665"/>
      <c r="AV199" s="665"/>
      <c r="AW199" s="665"/>
      <c r="AX199" s="665"/>
      <c r="AY199" s="665"/>
      <c r="AZ199" s="665"/>
      <c r="BA199" s="665"/>
      <c r="BB199" s="665"/>
      <c r="BC199" s="665"/>
      <c r="BD199" s="665"/>
      <c r="BE199" s="665"/>
      <c r="BF199" s="665"/>
      <c r="BG199" s="665"/>
      <c r="BH199" s="665"/>
      <c r="BI199" s="665"/>
      <c r="BJ199" s="665"/>
      <c r="BK199" s="665"/>
      <c r="BL199" s="665"/>
      <c r="BM199" s="665"/>
      <c r="BN199" s="665"/>
      <c r="BO199" s="665"/>
      <c r="BP199" s="665"/>
      <c r="BQ199" s="665"/>
      <c r="BR199" s="665"/>
      <c r="BS199" s="665"/>
      <c r="BT199" s="665"/>
      <c r="BU199" s="665"/>
      <c r="BV199" s="665"/>
      <c r="BW199" s="665"/>
      <c r="BX199" s="665"/>
      <c r="BY199" s="665"/>
      <c r="BZ199" s="665"/>
      <c r="CA199" s="665"/>
      <c r="CB199" s="665"/>
      <c r="CC199" s="665"/>
      <c r="CD199" s="665"/>
      <c r="CE199" s="665"/>
      <c r="CF199" s="665"/>
      <c r="CG199" s="665"/>
      <c r="CH199" s="665"/>
      <c r="CI199" s="665"/>
      <c r="CJ199" s="665"/>
      <c r="CK199" s="665"/>
      <c r="CL199" s="665"/>
      <c r="CM199" s="665"/>
      <c r="CN199" s="665"/>
      <c r="CO199" s="665"/>
      <c r="CP199" s="665"/>
      <c r="CQ199" s="665"/>
      <c r="CR199" s="665"/>
      <c r="CS199" s="665"/>
      <c r="CT199" s="665"/>
      <c r="CU199" s="665"/>
      <c r="CV199" s="665"/>
      <c r="CW199" s="665"/>
      <c r="CX199" s="665"/>
      <c r="CY199" s="665"/>
      <c r="CZ199" s="665"/>
      <c r="DA199" s="665"/>
      <c r="DB199" s="665"/>
      <c r="DC199" s="665"/>
      <c r="DD199" s="665"/>
      <c r="DE199" s="665"/>
      <c r="DF199" s="665"/>
      <c r="DG199" s="665"/>
      <c r="DH199" s="665"/>
      <c r="DI199" s="665"/>
      <c r="DJ199" s="962"/>
      <c r="DK199" s="962"/>
      <c r="DL199" s="962"/>
      <c r="DM199" s="962"/>
      <c r="DN199" s="962"/>
      <c r="DO199" s="596"/>
    </row>
    <row r="200" spans="2:119" ht="18.75" customHeight="1" outlineLevel="1">
      <c r="B200" s="1437"/>
      <c r="C200" s="228"/>
      <c r="D200" s="50"/>
      <c r="E200" s="13"/>
      <c r="F200" s="664"/>
      <c r="G200" s="665"/>
      <c r="H200" s="665"/>
      <c r="I200" s="665"/>
      <c r="J200" s="665"/>
      <c r="K200" s="665"/>
      <c r="L200" s="665"/>
      <c r="M200" s="665"/>
      <c r="N200" s="665"/>
      <c r="O200" s="665"/>
      <c r="P200" s="665"/>
      <c r="Q200" s="665"/>
      <c r="R200" s="665"/>
      <c r="S200" s="665"/>
      <c r="T200" s="665"/>
      <c r="U200" s="665"/>
      <c r="V200" s="665"/>
      <c r="W200" s="665"/>
      <c r="X200" s="665"/>
      <c r="Y200" s="665"/>
      <c r="Z200" s="665"/>
      <c r="AA200" s="665"/>
      <c r="AB200" s="665"/>
      <c r="AC200" s="665"/>
      <c r="AD200" s="665"/>
      <c r="AE200" s="665"/>
      <c r="AF200" s="665"/>
      <c r="AG200" s="665"/>
      <c r="AH200" s="665"/>
      <c r="AI200" s="665"/>
      <c r="AJ200" s="665"/>
      <c r="AK200" s="665"/>
      <c r="AL200" s="665"/>
      <c r="AM200" s="665"/>
      <c r="AN200" s="665"/>
      <c r="AO200" s="665"/>
      <c r="AP200" s="665"/>
      <c r="AQ200" s="665"/>
      <c r="AR200" s="665"/>
      <c r="AS200" s="665"/>
      <c r="AT200" s="665"/>
      <c r="AU200" s="665"/>
      <c r="AV200" s="665"/>
      <c r="AW200" s="665"/>
      <c r="AX200" s="665"/>
      <c r="AY200" s="665"/>
      <c r="AZ200" s="665"/>
      <c r="BA200" s="665"/>
      <c r="BB200" s="665"/>
      <c r="BC200" s="665"/>
      <c r="BD200" s="665"/>
      <c r="BE200" s="665"/>
      <c r="BF200" s="665"/>
      <c r="BG200" s="665"/>
      <c r="BH200" s="665"/>
      <c r="BI200" s="665"/>
      <c r="BJ200" s="665"/>
      <c r="BK200" s="665"/>
      <c r="BL200" s="665"/>
      <c r="BM200" s="665"/>
      <c r="BN200" s="665"/>
      <c r="BO200" s="665"/>
      <c r="BP200" s="665"/>
      <c r="BQ200" s="665"/>
      <c r="BR200" s="665"/>
      <c r="BS200" s="665"/>
      <c r="BT200" s="665"/>
      <c r="BU200" s="665"/>
      <c r="BV200" s="665"/>
      <c r="BW200" s="665"/>
      <c r="BX200" s="665"/>
      <c r="BY200" s="665"/>
      <c r="BZ200" s="665"/>
      <c r="CA200" s="665"/>
      <c r="CB200" s="665"/>
      <c r="CC200" s="665"/>
      <c r="CD200" s="665"/>
      <c r="CE200" s="665"/>
      <c r="CF200" s="665"/>
      <c r="CG200" s="665"/>
      <c r="CH200" s="665"/>
      <c r="CI200" s="665"/>
      <c r="CJ200" s="665"/>
      <c r="CK200" s="665"/>
      <c r="CL200" s="665"/>
      <c r="CM200" s="665"/>
      <c r="CN200" s="665"/>
      <c r="CO200" s="665"/>
      <c r="CP200" s="665"/>
      <c r="CQ200" s="665"/>
      <c r="CR200" s="665"/>
      <c r="CS200" s="665"/>
      <c r="CT200" s="665"/>
      <c r="CU200" s="665"/>
      <c r="CV200" s="665"/>
      <c r="CW200" s="665"/>
      <c r="CX200" s="665"/>
      <c r="CY200" s="665"/>
      <c r="CZ200" s="665"/>
      <c r="DA200" s="665"/>
      <c r="DB200" s="665"/>
      <c r="DC200" s="665"/>
      <c r="DD200" s="665"/>
      <c r="DE200" s="665"/>
      <c r="DF200" s="665"/>
      <c r="DG200" s="665"/>
      <c r="DH200" s="665"/>
      <c r="DI200" s="665"/>
      <c r="DJ200" s="962"/>
      <c r="DK200" s="962"/>
      <c r="DL200" s="962"/>
      <c r="DM200" s="962"/>
      <c r="DN200" s="962"/>
      <c r="DO200" s="596"/>
    </row>
    <row r="201" spans="2:119" ht="18.75" customHeight="1" outlineLevel="1">
      <c r="B201" s="1437"/>
      <c r="C201" s="228"/>
      <c r="D201" s="50"/>
      <c r="E201" s="13"/>
      <c r="F201" s="664"/>
      <c r="G201" s="665"/>
      <c r="H201" s="665"/>
      <c r="I201" s="665"/>
      <c r="J201" s="665"/>
      <c r="K201" s="665"/>
      <c r="L201" s="665"/>
      <c r="M201" s="665"/>
      <c r="N201" s="665"/>
      <c r="O201" s="665"/>
      <c r="P201" s="665"/>
      <c r="Q201" s="665"/>
      <c r="R201" s="665"/>
      <c r="S201" s="665"/>
      <c r="T201" s="665"/>
      <c r="U201" s="665"/>
      <c r="V201" s="665"/>
      <c r="W201" s="665"/>
      <c r="X201" s="665"/>
      <c r="Y201" s="665"/>
      <c r="Z201" s="665"/>
      <c r="AA201" s="665"/>
      <c r="AB201" s="665"/>
      <c r="AC201" s="665"/>
      <c r="AD201" s="665"/>
      <c r="AE201" s="665"/>
      <c r="AF201" s="665"/>
      <c r="AG201" s="665"/>
      <c r="AH201" s="665"/>
      <c r="AI201" s="665"/>
      <c r="AJ201" s="665"/>
      <c r="AK201" s="665"/>
      <c r="AL201" s="665"/>
      <c r="AM201" s="665"/>
      <c r="AN201" s="665"/>
      <c r="AO201" s="665"/>
      <c r="AP201" s="665"/>
      <c r="AQ201" s="665"/>
      <c r="AR201" s="665"/>
      <c r="AS201" s="665"/>
      <c r="AT201" s="665"/>
      <c r="AU201" s="665"/>
      <c r="AV201" s="665"/>
      <c r="AW201" s="665"/>
      <c r="AX201" s="665"/>
      <c r="AY201" s="665"/>
      <c r="AZ201" s="665"/>
      <c r="BA201" s="665"/>
      <c r="BB201" s="665"/>
      <c r="BC201" s="665"/>
      <c r="BD201" s="665"/>
      <c r="BE201" s="665"/>
      <c r="BF201" s="665"/>
      <c r="BG201" s="665"/>
      <c r="BH201" s="665"/>
      <c r="BI201" s="665"/>
      <c r="BJ201" s="665"/>
      <c r="BK201" s="665"/>
      <c r="BL201" s="665"/>
      <c r="BM201" s="665"/>
      <c r="BN201" s="665"/>
      <c r="BO201" s="665"/>
      <c r="BP201" s="665"/>
      <c r="BQ201" s="665"/>
      <c r="BR201" s="665"/>
      <c r="BS201" s="665"/>
      <c r="BT201" s="665"/>
      <c r="BU201" s="665"/>
      <c r="BV201" s="665"/>
      <c r="BW201" s="665"/>
      <c r="BX201" s="665"/>
      <c r="BY201" s="665"/>
      <c r="BZ201" s="665"/>
      <c r="CA201" s="665"/>
      <c r="CB201" s="665"/>
      <c r="CC201" s="665"/>
      <c r="CD201" s="665"/>
      <c r="CE201" s="665"/>
      <c r="CF201" s="665"/>
      <c r="CG201" s="665"/>
      <c r="CH201" s="665"/>
      <c r="CI201" s="665"/>
      <c r="CJ201" s="665"/>
      <c r="CK201" s="665"/>
      <c r="CL201" s="665"/>
      <c r="CM201" s="665"/>
      <c r="CN201" s="665"/>
      <c r="CO201" s="665"/>
      <c r="CP201" s="665"/>
      <c r="CQ201" s="665"/>
      <c r="CR201" s="665"/>
      <c r="CS201" s="665"/>
      <c r="CT201" s="665"/>
      <c r="CU201" s="665"/>
      <c r="CV201" s="665"/>
      <c r="CW201" s="665"/>
      <c r="CX201" s="665"/>
      <c r="CY201" s="665"/>
      <c r="CZ201" s="665"/>
      <c r="DA201" s="665"/>
      <c r="DB201" s="665"/>
      <c r="DC201" s="665"/>
      <c r="DD201" s="665"/>
      <c r="DE201" s="665"/>
      <c r="DF201" s="665"/>
      <c r="DG201" s="665"/>
      <c r="DH201" s="665"/>
      <c r="DI201" s="665"/>
      <c r="DJ201" s="962"/>
      <c r="DK201" s="962"/>
      <c r="DL201" s="962"/>
      <c r="DM201" s="962"/>
      <c r="DN201" s="962"/>
      <c r="DO201" s="596"/>
    </row>
    <row r="202" spans="2:119" ht="18.75" customHeight="1" outlineLevel="1">
      <c r="B202" s="1437"/>
      <c r="C202" s="228"/>
      <c r="D202" s="50"/>
      <c r="E202" s="13"/>
      <c r="F202" s="664"/>
      <c r="G202" s="665"/>
      <c r="H202" s="665"/>
      <c r="I202" s="665"/>
      <c r="J202" s="665"/>
      <c r="K202" s="665"/>
      <c r="L202" s="665"/>
      <c r="M202" s="665"/>
      <c r="N202" s="665"/>
      <c r="O202" s="665"/>
      <c r="P202" s="665"/>
      <c r="Q202" s="665"/>
      <c r="R202" s="665"/>
      <c r="S202" s="665"/>
      <c r="T202" s="665"/>
      <c r="U202" s="665"/>
      <c r="V202" s="665"/>
      <c r="W202" s="665"/>
      <c r="X202" s="665"/>
      <c r="Y202" s="665"/>
      <c r="Z202" s="665"/>
      <c r="AA202" s="665"/>
      <c r="AB202" s="665"/>
      <c r="AC202" s="665"/>
      <c r="AD202" s="665"/>
      <c r="AE202" s="665"/>
      <c r="AF202" s="665"/>
      <c r="AG202" s="665"/>
      <c r="AH202" s="665"/>
      <c r="AI202" s="665"/>
      <c r="AJ202" s="665"/>
      <c r="AK202" s="665"/>
      <c r="AL202" s="665"/>
      <c r="AM202" s="665"/>
      <c r="AN202" s="665"/>
      <c r="AO202" s="665"/>
      <c r="AP202" s="665"/>
      <c r="AQ202" s="665"/>
      <c r="AR202" s="665"/>
      <c r="AS202" s="665"/>
      <c r="AT202" s="665"/>
      <c r="AU202" s="665"/>
      <c r="AV202" s="665"/>
      <c r="AW202" s="665"/>
      <c r="AX202" s="665"/>
      <c r="AY202" s="665"/>
      <c r="AZ202" s="665"/>
      <c r="BA202" s="665"/>
      <c r="BB202" s="665"/>
      <c r="BC202" s="665"/>
      <c r="BD202" s="665"/>
      <c r="BE202" s="665"/>
      <c r="BF202" s="665"/>
      <c r="BG202" s="665"/>
      <c r="BH202" s="665"/>
      <c r="BI202" s="665"/>
      <c r="BJ202" s="665"/>
      <c r="BK202" s="665"/>
      <c r="BL202" s="665"/>
      <c r="BM202" s="665"/>
      <c r="BN202" s="665"/>
      <c r="BO202" s="665"/>
      <c r="BP202" s="665"/>
      <c r="BQ202" s="665"/>
      <c r="BR202" s="665"/>
      <c r="BS202" s="665"/>
      <c r="BT202" s="665"/>
      <c r="BU202" s="665"/>
      <c r="BV202" s="665"/>
      <c r="BW202" s="665"/>
      <c r="BX202" s="665"/>
      <c r="BY202" s="665"/>
      <c r="BZ202" s="665"/>
      <c r="CA202" s="665"/>
      <c r="CB202" s="665"/>
      <c r="CC202" s="665"/>
      <c r="CD202" s="665"/>
      <c r="CE202" s="665"/>
      <c r="CF202" s="665"/>
      <c r="CG202" s="665"/>
      <c r="CH202" s="665"/>
      <c r="CI202" s="665"/>
      <c r="CJ202" s="665"/>
      <c r="CK202" s="665"/>
      <c r="CL202" s="665"/>
      <c r="CM202" s="665"/>
      <c r="CN202" s="665"/>
      <c r="CO202" s="665"/>
      <c r="CP202" s="665"/>
      <c r="CQ202" s="665"/>
      <c r="CR202" s="665"/>
      <c r="CS202" s="665"/>
      <c r="CT202" s="665"/>
      <c r="CU202" s="665"/>
      <c r="CV202" s="665"/>
      <c r="CW202" s="665"/>
      <c r="CX202" s="665"/>
      <c r="CY202" s="665"/>
      <c r="CZ202" s="665"/>
      <c r="DA202" s="665"/>
      <c r="DB202" s="665"/>
      <c r="DC202" s="665"/>
      <c r="DD202" s="665"/>
      <c r="DE202" s="665"/>
      <c r="DF202" s="665"/>
      <c r="DG202" s="665"/>
      <c r="DH202" s="665"/>
      <c r="DI202" s="665"/>
      <c r="DJ202" s="962"/>
      <c r="DK202" s="962"/>
      <c r="DL202" s="962"/>
      <c r="DM202" s="962"/>
      <c r="DN202" s="962"/>
      <c r="DO202" s="596"/>
    </row>
    <row r="203" spans="2:119" ht="18.75" customHeight="1" outlineLevel="1">
      <c r="B203" s="1437"/>
      <c r="C203" s="228"/>
      <c r="D203" s="50"/>
      <c r="E203" s="13"/>
      <c r="F203" s="664"/>
      <c r="G203" s="665"/>
      <c r="H203" s="665"/>
      <c r="I203" s="665"/>
      <c r="J203" s="665"/>
      <c r="K203" s="665"/>
      <c r="L203" s="665"/>
      <c r="M203" s="665"/>
      <c r="N203" s="665"/>
      <c r="O203" s="665"/>
      <c r="P203" s="665"/>
      <c r="Q203" s="665"/>
      <c r="R203" s="665"/>
      <c r="S203" s="665"/>
      <c r="T203" s="665"/>
      <c r="U203" s="665"/>
      <c r="V203" s="665"/>
      <c r="W203" s="665"/>
      <c r="X203" s="665"/>
      <c r="Y203" s="665"/>
      <c r="Z203" s="665"/>
      <c r="AA203" s="665"/>
      <c r="AB203" s="665"/>
      <c r="AC203" s="665"/>
      <c r="AD203" s="665"/>
      <c r="AE203" s="665"/>
      <c r="AF203" s="665"/>
      <c r="AG203" s="665"/>
      <c r="AH203" s="665"/>
      <c r="AI203" s="665"/>
      <c r="AJ203" s="665"/>
      <c r="AK203" s="665"/>
      <c r="AL203" s="665"/>
      <c r="AM203" s="665"/>
      <c r="AN203" s="665"/>
      <c r="AO203" s="665"/>
      <c r="AP203" s="665"/>
      <c r="AQ203" s="665"/>
      <c r="AR203" s="665"/>
      <c r="AS203" s="665"/>
      <c r="AT203" s="665"/>
      <c r="AU203" s="665"/>
      <c r="AV203" s="665"/>
      <c r="AW203" s="665"/>
      <c r="AX203" s="665"/>
      <c r="AY203" s="665"/>
      <c r="AZ203" s="665"/>
      <c r="BA203" s="665"/>
      <c r="BB203" s="665"/>
      <c r="BC203" s="665"/>
      <c r="BD203" s="665"/>
      <c r="BE203" s="665"/>
      <c r="BF203" s="665"/>
      <c r="BG203" s="665"/>
      <c r="BH203" s="665"/>
      <c r="BI203" s="665"/>
      <c r="BJ203" s="665"/>
      <c r="BK203" s="665"/>
      <c r="BL203" s="665"/>
      <c r="BM203" s="665"/>
      <c r="BN203" s="665"/>
      <c r="BO203" s="665"/>
      <c r="BP203" s="665"/>
      <c r="BQ203" s="665"/>
      <c r="BR203" s="665"/>
      <c r="BS203" s="665"/>
      <c r="BT203" s="665"/>
      <c r="BU203" s="665"/>
      <c r="BV203" s="665"/>
      <c r="BW203" s="665"/>
      <c r="BX203" s="665"/>
      <c r="BY203" s="665"/>
      <c r="BZ203" s="665"/>
      <c r="CA203" s="665"/>
      <c r="CB203" s="665"/>
      <c r="CC203" s="665"/>
      <c r="CD203" s="665"/>
      <c r="CE203" s="665"/>
      <c r="CF203" s="665"/>
      <c r="CG203" s="665"/>
      <c r="CH203" s="665"/>
      <c r="CI203" s="665"/>
      <c r="CJ203" s="665"/>
      <c r="CK203" s="665"/>
      <c r="CL203" s="665"/>
      <c r="CM203" s="665"/>
      <c r="CN203" s="665"/>
      <c r="CO203" s="665"/>
      <c r="CP203" s="665"/>
      <c r="CQ203" s="665"/>
      <c r="CR203" s="665"/>
      <c r="CS203" s="665"/>
      <c r="CT203" s="665"/>
      <c r="CU203" s="665"/>
      <c r="CV203" s="665"/>
      <c r="CW203" s="665"/>
      <c r="CX203" s="665"/>
      <c r="CY203" s="665"/>
      <c r="CZ203" s="665"/>
      <c r="DA203" s="665"/>
      <c r="DB203" s="665"/>
      <c r="DC203" s="665"/>
      <c r="DD203" s="665"/>
      <c r="DE203" s="665"/>
      <c r="DF203" s="665"/>
      <c r="DG203" s="665"/>
      <c r="DH203" s="665"/>
      <c r="DI203" s="665"/>
      <c r="DJ203" s="962"/>
      <c r="DK203" s="962"/>
      <c r="DL203" s="962"/>
      <c r="DM203" s="962"/>
      <c r="DN203" s="962"/>
      <c r="DO203" s="596"/>
    </row>
    <row r="204" spans="2:119" ht="18.75" customHeight="1" outlineLevel="1">
      <c r="B204" s="1437"/>
      <c r="C204" s="228"/>
      <c r="D204" s="50"/>
      <c r="E204" s="13"/>
      <c r="F204" s="664"/>
      <c r="G204" s="665"/>
      <c r="H204" s="665"/>
      <c r="I204" s="665"/>
      <c r="J204" s="665"/>
      <c r="K204" s="665"/>
      <c r="L204" s="665"/>
      <c r="M204" s="665"/>
      <c r="N204" s="665"/>
      <c r="O204" s="665"/>
      <c r="P204" s="665"/>
      <c r="Q204" s="665"/>
      <c r="R204" s="665"/>
      <c r="S204" s="665"/>
      <c r="T204" s="665"/>
      <c r="U204" s="665"/>
      <c r="V204" s="665"/>
      <c r="W204" s="665"/>
      <c r="X204" s="665"/>
      <c r="Y204" s="665"/>
      <c r="Z204" s="665"/>
      <c r="AA204" s="665"/>
      <c r="AB204" s="665"/>
      <c r="AC204" s="665"/>
      <c r="AD204" s="665"/>
      <c r="AE204" s="665"/>
      <c r="AF204" s="665"/>
      <c r="AG204" s="665"/>
      <c r="AH204" s="665"/>
      <c r="AI204" s="665"/>
      <c r="AJ204" s="665"/>
      <c r="AK204" s="665"/>
      <c r="AL204" s="665"/>
      <c r="AM204" s="665"/>
      <c r="AN204" s="665"/>
      <c r="AO204" s="665"/>
      <c r="AP204" s="665"/>
      <c r="AQ204" s="665"/>
      <c r="AR204" s="665"/>
      <c r="AS204" s="665"/>
      <c r="AT204" s="665"/>
      <c r="AU204" s="665"/>
      <c r="AV204" s="665"/>
      <c r="AW204" s="665"/>
      <c r="AX204" s="665"/>
      <c r="AY204" s="665"/>
      <c r="AZ204" s="665"/>
      <c r="BA204" s="665"/>
      <c r="BB204" s="665"/>
      <c r="BC204" s="665"/>
      <c r="BD204" s="665"/>
      <c r="BE204" s="665"/>
      <c r="BF204" s="665"/>
      <c r="BG204" s="665"/>
      <c r="BH204" s="665"/>
      <c r="BI204" s="665"/>
      <c r="BJ204" s="665"/>
      <c r="BK204" s="665"/>
      <c r="BL204" s="665"/>
      <c r="BM204" s="665"/>
      <c r="BN204" s="665"/>
      <c r="BO204" s="665"/>
      <c r="BP204" s="665"/>
      <c r="BQ204" s="665"/>
      <c r="BR204" s="665"/>
      <c r="BS204" s="665"/>
      <c r="BT204" s="665"/>
      <c r="BU204" s="665"/>
      <c r="BV204" s="665"/>
      <c r="BW204" s="665"/>
      <c r="BX204" s="665"/>
      <c r="BY204" s="665"/>
      <c r="BZ204" s="665"/>
      <c r="CA204" s="665"/>
      <c r="CB204" s="665"/>
      <c r="CC204" s="665"/>
      <c r="CD204" s="665"/>
      <c r="CE204" s="665"/>
      <c r="CF204" s="665"/>
      <c r="CG204" s="665"/>
      <c r="CH204" s="665"/>
      <c r="CI204" s="665"/>
      <c r="CJ204" s="665"/>
      <c r="CK204" s="665"/>
      <c r="CL204" s="665"/>
      <c r="CM204" s="665"/>
      <c r="CN204" s="665"/>
      <c r="CO204" s="665"/>
      <c r="CP204" s="665"/>
      <c r="CQ204" s="665"/>
      <c r="CR204" s="665"/>
      <c r="CS204" s="665"/>
      <c r="CT204" s="665"/>
      <c r="CU204" s="665"/>
      <c r="CV204" s="665"/>
      <c r="CW204" s="665"/>
      <c r="CX204" s="665"/>
      <c r="CY204" s="665"/>
      <c r="CZ204" s="665"/>
      <c r="DA204" s="665"/>
      <c r="DB204" s="665"/>
      <c r="DC204" s="665"/>
      <c r="DD204" s="665"/>
      <c r="DE204" s="665"/>
      <c r="DF204" s="665"/>
      <c r="DG204" s="665"/>
      <c r="DH204" s="665"/>
      <c r="DI204" s="665"/>
      <c r="DJ204" s="962"/>
      <c r="DK204" s="962"/>
      <c r="DL204" s="962"/>
      <c r="DM204" s="962"/>
      <c r="DN204" s="962"/>
      <c r="DO204" s="596"/>
    </row>
    <row r="205" spans="2:119" ht="18.75" customHeight="1" outlineLevel="1">
      <c r="B205" s="1437"/>
      <c r="C205" s="228"/>
      <c r="D205" s="50"/>
      <c r="E205" s="13"/>
      <c r="F205" s="664"/>
      <c r="G205" s="665"/>
      <c r="H205" s="665"/>
      <c r="I205" s="665"/>
      <c r="J205" s="665"/>
      <c r="K205" s="665"/>
      <c r="L205" s="665"/>
      <c r="M205" s="665"/>
      <c r="N205" s="665"/>
      <c r="O205" s="665"/>
      <c r="P205" s="665"/>
      <c r="Q205" s="665"/>
      <c r="R205" s="665"/>
      <c r="S205" s="665"/>
      <c r="T205" s="665"/>
      <c r="U205" s="665"/>
      <c r="V205" s="665"/>
      <c r="W205" s="665"/>
      <c r="X205" s="665"/>
      <c r="Y205" s="665"/>
      <c r="Z205" s="665"/>
      <c r="AA205" s="665"/>
      <c r="AB205" s="665"/>
      <c r="AC205" s="665"/>
      <c r="AD205" s="665"/>
      <c r="AE205" s="665"/>
      <c r="AF205" s="665"/>
      <c r="AG205" s="665"/>
      <c r="AH205" s="665"/>
      <c r="AI205" s="665"/>
      <c r="AJ205" s="665"/>
      <c r="AK205" s="665"/>
      <c r="AL205" s="665"/>
      <c r="AM205" s="665"/>
      <c r="AN205" s="665"/>
      <c r="AO205" s="665"/>
      <c r="AP205" s="665"/>
      <c r="AQ205" s="665"/>
      <c r="AR205" s="665"/>
      <c r="AS205" s="665"/>
      <c r="AT205" s="665"/>
      <c r="AU205" s="665"/>
      <c r="AV205" s="665"/>
      <c r="AW205" s="665"/>
      <c r="AX205" s="665"/>
      <c r="AY205" s="665"/>
      <c r="AZ205" s="665"/>
      <c r="BA205" s="665"/>
      <c r="BB205" s="665"/>
      <c r="BC205" s="665"/>
      <c r="BD205" s="665"/>
      <c r="BE205" s="665"/>
      <c r="BF205" s="665"/>
      <c r="BG205" s="665"/>
      <c r="BH205" s="665"/>
      <c r="BI205" s="665"/>
      <c r="BJ205" s="665"/>
      <c r="BK205" s="665"/>
      <c r="BL205" s="665"/>
      <c r="BM205" s="665"/>
      <c r="BN205" s="665"/>
      <c r="BO205" s="665"/>
      <c r="BP205" s="665"/>
      <c r="BQ205" s="665"/>
      <c r="BR205" s="665"/>
      <c r="BS205" s="665"/>
      <c r="BT205" s="665"/>
      <c r="BU205" s="665"/>
      <c r="BV205" s="665"/>
      <c r="BW205" s="665"/>
      <c r="BX205" s="665"/>
      <c r="BY205" s="665"/>
      <c r="BZ205" s="665"/>
      <c r="CA205" s="665"/>
      <c r="CB205" s="665"/>
      <c r="CC205" s="665"/>
      <c r="CD205" s="665"/>
      <c r="CE205" s="665"/>
      <c r="CF205" s="665"/>
      <c r="CG205" s="665"/>
      <c r="CH205" s="665"/>
      <c r="CI205" s="665"/>
      <c r="CJ205" s="665"/>
      <c r="CK205" s="665"/>
      <c r="CL205" s="665"/>
      <c r="CM205" s="665"/>
      <c r="CN205" s="665"/>
      <c r="CO205" s="665"/>
      <c r="CP205" s="665"/>
      <c r="CQ205" s="665"/>
      <c r="CR205" s="665"/>
      <c r="CS205" s="665"/>
      <c r="CT205" s="665"/>
      <c r="CU205" s="665"/>
      <c r="CV205" s="665"/>
      <c r="CW205" s="665"/>
      <c r="CX205" s="665"/>
      <c r="CY205" s="665"/>
      <c r="CZ205" s="665"/>
      <c r="DA205" s="665"/>
      <c r="DB205" s="665"/>
      <c r="DC205" s="665"/>
      <c r="DD205" s="665"/>
      <c r="DE205" s="665"/>
      <c r="DF205" s="665"/>
      <c r="DG205" s="665"/>
      <c r="DH205" s="665"/>
      <c r="DI205" s="665"/>
      <c r="DJ205" s="962"/>
      <c r="DK205" s="962"/>
      <c r="DL205" s="962"/>
      <c r="DM205" s="962"/>
      <c r="DN205" s="962"/>
      <c r="DO205" s="596"/>
    </row>
    <row r="206" spans="2:119" ht="18.75" customHeight="1" outlineLevel="1" thickBot="1">
      <c r="B206" s="1438"/>
      <c r="C206" s="221"/>
      <c r="D206" s="38"/>
      <c r="E206" s="658"/>
      <c r="F206" s="666"/>
      <c r="G206" s="667"/>
      <c r="H206" s="667"/>
      <c r="I206" s="667"/>
      <c r="J206" s="667"/>
      <c r="K206" s="667"/>
      <c r="L206" s="667"/>
      <c r="M206" s="667"/>
      <c r="N206" s="667"/>
      <c r="O206" s="667"/>
      <c r="P206" s="667"/>
      <c r="Q206" s="667"/>
      <c r="R206" s="667"/>
      <c r="S206" s="667"/>
      <c r="T206" s="667"/>
      <c r="U206" s="667"/>
      <c r="V206" s="667"/>
      <c r="W206" s="667"/>
      <c r="X206" s="667"/>
      <c r="Y206" s="667"/>
      <c r="Z206" s="667"/>
      <c r="AA206" s="667"/>
      <c r="AB206" s="667"/>
      <c r="AC206" s="667"/>
      <c r="AD206" s="667"/>
      <c r="AE206" s="667"/>
      <c r="AF206" s="667"/>
      <c r="AG206" s="667"/>
      <c r="AH206" s="667"/>
      <c r="AI206" s="667"/>
      <c r="AJ206" s="667"/>
      <c r="AK206" s="667"/>
      <c r="AL206" s="667"/>
      <c r="AM206" s="667"/>
      <c r="AN206" s="667"/>
      <c r="AO206" s="667"/>
      <c r="AP206" s="667"/>
      <c r="AQ206" s="667"/>
      <c r="AR206" s="667"/>
      <c r="AS206" s="667"/>
      <c r="AT206" s="667"/>
      <c r="AU206" s="667"/>
      <c r="AV206" s="667"/>
      <c r="AW206" s="667"/>
      <c r="AX206" s="667"/>
      <c r="AY206" s="667"/>
      <c r="AZ206" s="667"/>
      <c r="BA206" s="667"/>
      <c r="BB206" s="667"/>
      <c r="BC206" s="667"/>
      <c r="BD206" s="667"/>
      <c r="BE206" s="667"/>
      <c r="BF206" s="667"/>
      <c r="BG206" s="667"/>
      <c r="BH206" s="667"/>
      <c r="BI206" s="667"/>
      <c r="BJ206" s="667"/>
      <c r="BK206" s="667"/>
      <c r="BL206" s="667"/>
      <c r="BM206" s="667"/>
      <c r="BN206" s="667"/>
      <c r="BO206" s="667"/>
      <c r="BP206" s="667"/>
      <c r="BQ206" s="667"/>
      <c r="BR206" s="667"/>
      <c r="BS206" s="667"/>
      <c r="BT206" s="667"/>
      <c r="BU206" s="667"/>
      <c r="BV206" s="667"/>
      <c r="BW206" s="667"/>
      <c r="BX206" s="667"/>
      <c r="BY206" s="667"/>
      <c r="BZ206" s="667"/>
      <c r="CA206" s="667"/>
      <c r="CB206" s="667"/>
      <c r="CC206" s="667"/>
      <c r="CD206" s="667"/>
      <c r="CE206" s="667"/>
      <c r="CF206" s="667"/>
      <c r="CG206" s="667"/>
      <c r="CH206" s="667"/>
      <c r="CI206" s="667"/>
      <c r="CJ206" s="667"/>
      <c r="CK206" s="667"/>
      <c r="CL206" s="667"/>
      <c r="CM206" s="667"/>
      <c r="CN206" s="667"/>
      <c r="CO206" s="667"/>
      <c r="CP206" s="667"/>
      <c r="CQ206" s="667"/>
      <c r="CR206" s="667"/>
      <c r="CS206" s="667"/>
      <c r="CT206" s="667"/>
      <c r="CU206" s="667"/>
      <c r="CV206" s="667"/>
      <c r="CW206" s="667"/>
      <c r="CX206" s="667"/>
      <c r="CY206" s="667"/>
      <c r="CZ206" s="667"/>
      <c r="DA206" s="667"/>
      <c r="DB206" s="667"/>
      <c r="DC206" s="667"/>
      <c r="DD206" s="667"/>
      <c r="DE206" s="667"/>
      <c r="DF206" s="667"/>
      <c r="DG206" s="667"/>
      <c r="DH206" s="667"/>
      <c r="DI206" s="667"/>
      <c r="DJ206" s="965"/>
      <c r="DK206" s="965"/>
      <c r="DL206" s="965"/>
      <c r="DM206" s="965"/>
      <c r="DN206" s="965"/>
      <c r="DO206" s="597"/>
    </row>
  </sheetData>
  <mergeCells count="10">
    <mergeCell ref="B7:C7"/>
    <mergeCell ref="D10:E10"/>
    <mergeCell ref="B27:B41"/>
    <mergeCell ref="B42:B63"/>
    <mergeCell ref="B64:B85"/>
    <mergeCell ref="B181:B206"/>
    <mergeCell ref="B86:B121"/>
    <mergeCell ref="B122:B146"/>
    <mergeCell ref="B147:B168"/>
    <mergeCell ref="B169:B180"/>
  </mergeCells>
  <conditionalFormatting sqref="F11:DO11">
    <cfRule type="expression" dxfId="3" priority="3">
      <formula>ISEVEN(VALUE((MID(F11,6,1))))</formula>
    </cfRule>
  </conditionalFormatting>
  <conditionalFormatting sqref="F12:DI206 DK12:DN206">
    <cfRule type="expression" dxfId="2" priority="1">
      <formula>(VALUE((RIGHT(F$11,1)))=0)</formula>
    </cfRule>
  </conditionalFormatting>
  <conditionalFormatting sqref="DO12:DO206">
    <cfRule type="expression" dxfId="1" priority="38">
      <formula>(VALUE((RIGHT(DJ$11,1)))=0)</formula>
    </cfRule>
  </conditionalFormatting>
  <conditionalFormatting sqref="DJ12:DJ206">
    <cfRule type="expression" dxfId="0" priority="39">
      <formula>(VALUE((RIGHT(#REF!,1)))=0)</formula>
    </cfRule>
  </conditionalFormatting>
  <dataValidations count="4">
    <dataValidation type="textLength" operator="lessThanOrEqual" allowBlank="1" showInputMessage="1" showErrorMessage="1" errorTitle="Asset category" error="Must be max 150 chars" promptTitle="Asset category" prompt="Enter description for asset category not listed above (max 150 chars)" sqref="C181:C206" xr:uid="{00000000-0002-0000-1200-000000000000}">
      <formula1>150</formula1>
    </dataValidation>
    <dataValidation type="custom" operator="greaterThanOrEqual" allowBlank="1" showInputMessage="1" showErrorMessage="1" errorTitle="Years" error="Must be a number" promptTitle="Years" prompt="Enter standard deviation in years" sqref="E12:E206" xr:uid="{00000000-0002-0000-1200-000001000000}">
      <formula1>ISNUMBER(E12)</formula1>
    </dataValidation>
    <dataValidation type="custom" operator="greaterThanOrEqual" allowBlank="1" showInputMessage="1" showErrorMessage="1" errorTitle="Years" error="Must be a number" promptTitle="Years" prompt="Enter economic life in years" sqref="D12:D206" xr:uid="{00000000-0002-0000-1200-000002000000}">
      <formula1>ISNUMBER(D12)</formula1>
    </dataValidation>
    <dataValidation type="custom" operator="greaterThanOrEqual" allowBlank="1" showInputMessage="1" showErrorMessage="1" errorTitle="Volume" error="Must be a number" promptTitle="Volume" prompt="Enter volume" sqref="F12:DH206" xr:uid="{00000000-0002-0000-1200-000003000000}">
      <formula1>ISNUMBER(F12)</formula1>
    </dataValidation>
  </dataValidations>
  <pageMargins left="0.70866141732283472" right="0.70866141732283472" top="0.74803149606299213" bottom="0.74803149606299213" header="0.31496062992125984" footer="0.31496062992125984"/>
  <pageSetup paperSize="8" scale="10" fitToHeight="1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theme="6" tint="-0.249977111117893"/>
    <pageSetUpPr fitToPage="1"/>
  </sheetPr>
  <dimension ref="A1:M58"/>
  <sheetViews>
    <sheetView showGridLines="0" zoomScaleNormal="100" workbookViewId="0">
      <selection activeCell="G20" sqref="G20"/>
    </sheetView>
  </sheetViews>
  <sheetFormatPr defaultColWidth="9.1796875" defaultRowHeight="14.5"/>
  <cols>
    <col min="1" max="1" width="20.1796875" style="90" customWidth="1"/>
    <col min="2" max="2" width="60.7265625" style="85" customWidth="1"/>
    <col min="3" max="3" width="14.7265625" style="192" customWidth="1"/>
    <col min="4" max="4" width="55.54296875" style="85" customWidth="1"/>
    <col min="5" max="5" width="9.1796875" style="85"/>
    <col min="6" max="6" width="50.7265625" style="85" customWidth="1"/>
    <col min="7" max="7" width="9.1796875" style="85"/>
    <col min="8" max="8" width="50.7265625" style="85" customWidth="1"/>
    <col min="9" max="16384" width="9.1796875" style="85"/>
  </cols>
  <sheetData>
    <row r="1" spans="1:13" s="99" customFormat="1" ht="30" customHeight="1">
      <c r="A1" s="481"/>
      <c r="B1" s="361" t="s">
        <v>2</v>
      </c>
      <c r="C1" s="188"/>
      <c r="D1" s="189"/>
      <c r="E1" s="190"/>
      <c r="F1" s="190"/>
      <c r="G1" s="105"/>
      <c r="H1" s="105"/>
      <c r="I1" s="105"/>
      <c r="J1" s="105"/>
      <c r="K1" s="105"/>
      <c r="L1" s="105"/>
      <c r="M1" s="105"/>
    </row>
    <row r="2" spans="1:13" s="99" customFormat="1" ht="30" customHeight="1">
      <c r="A2" s="481"/>
      <c r="B2" s="362" t="s">
        <v>416</v>
      </c>
      <c r="C2" s="188"/>
      <c r="D2" s="189"/>
      <c r="E2" s="190"/>
      <c r="F2" s="190"/>
      <c r="G2" s="105"/>
      <c r="H2" s="105"/>
      <c r="I2" s="105"/>
      <c r="J2" s="105"/>
      <c r="K2" s="105"/>
      <c r="L2" s="105"/>
      <c r="M2" s="105"/>
    </row>
    <row r="3" spans="1:13" s="99" customFormat="1" ht="30" customHeight="1">
      <c r="A3" s="481"/>
      <c r="B3" s="363" t="s">
        <v>824</v>
      </c>
      <c r="C3" s="188"/>
      <c r="D3" s="189"/>
      <c r="E3" s="190"/>
      <c r="F3" s="190"/>
      <c r="G3" s="105"/>
      <c r="H3" s="105"/>
      <c r="I3" s="105"/>
      <c r="J3" s="105"/>
      <c r="K3" s="105"/>
      <c r="L3" s="105"/>
      <c r="M3" s="105"/>
    </row>
    <row r="4" spans="1:13" s="99" customFormat="1" ht="30" customHeight="1">
      <c r="A4" s="481"/>
      <c r="B4" s="480" t="s">
        <v>382</v>
      </c>
      <c r="C4" s="480"/>
      <c r="D4" s="480"/>
      <c r="E4" s="176"/>
      <c r="F4" s="176"/>
      <c r="G4" s="191"/>
      <c r="H4" s="191"/>
      <c r="I4" s="191"/>
      <c r="J4" s="191"/>
      <c r="K4" s="191"/>
      <c r="L4" s="191"/>
      <c r="M4" s="191"/>
    </row>
    <row r="5" spans="1:13" customFormat="1" ht="22" customHeight="1">
      <c r="B5" s="955" t="s">
        <v>725</v>
      </c>
      <c r="C5" s="955"/>
      <c r="D5" s="955"/>
    </row>
    <row r="6" spans="1:13">
      <c r="A6" s="187"/>
      <c r="B6" s="187"/>
      <c r="E6" s="90"/>
      <c r="F6" s="90"/>
    </row>
    <row r="7" spans="1:13">
      <c r="A7" s="85"/>
      <c r="B7" s="187"/>
    </row>
    <row r="8" spans="1:13" ht="23.25" customHeight="1" thickBot="1">
      <c r="A8" s="208"/>
      <c r="B8" s="509" t="s">
        <v>488</v>
      </c>
      <c r="C8" s="207"/>
      <c r="D8" s="207"/>
      <c r="E8" s="193"/>
      <c r="F8" s="194"/>
    </row>
    <row r="9" spans="1:13" s="99" customFormat="1" ht="24.75" customHeight="1" thickBot="1">
      <c r="A9" s="208"/>
      <c r="B9"/>
      <c r="C9" s="195" t="s">
        <v>121</v>
      </c>
      <c r="D9" s="324" t="s">
        <v>617</v>
      </c>
    </row>
    <row r="10" spans="1:13" ht="15.75" customHeight="1">
      <c r="A10" s="85"/>
      <c r="B10" s="196" t="s">
        <v>383</v>
      </c>
      <c r="C10" s="197" t="s">
        <v>3</v>
      </c>
      <c r="D10" s="15">
        <v>2667.5964841239993</v>
      </c>
    </row>
    <row r="11" spans="1:13" ht="15" customHeight="1">
      <c r="A11" s="85"/>
      <c r="B11" s="198" t="s">
        <v>384</v>
      </c>
      <c r="C11" s="199" t="s">
        <v>700</v>
      </c>
      <c r="D11" s="358">
        <v>45360</v>
      </c>
    </row>
    <row r="12" spans="1:13" ht="15" customHeight="1">
      <c r="A12" s="85"/>
      <c r="B12" s="198" t="s">
        <v>385</v>
      </c>
      <c r="C12" s="199" t="s">
        <v>701</v>
      </c>
      <c r="D12" s="200">
        <v>0.77083333333333337</v>
      </c>
    </row>
    <row r="13" spans="1:13" ht="15" customHeight="1">
      <c r="A13" s="85"/>
      <c r="B13" s="198" t="s">
        <v>386</v>
      </c>
      <c r="C13" s="199"/>
      <c r="D13" s="201" t="s">
        <v>825</v>
      </c>
    </row>
    <row r="14" spans="1:13" ht="15" customHeight="1">
      <c r="A14" s="85"/>
      <c r="B14" s="198" t="s">
        <v>387</v>
      </c>
      <c r="C14" s="199" t="s">
        <v>3</v>
      </c>
      <c r="D14" s="636">
        <v>131.52956032300006</v>
      </c>
    </row>
    <row r="15" spans="1:13" ht="15" customHeight="1">
      <c r="A15" s="85"/>
      <c r="B15" s="198" t="s">
        <v>388</v>
      </c>
      <c r="C15" s="199" t="s">
        <v>3</v>
      </c>
      <c r="D15" s="636">
        <v>2976.3155188630003</v>
      </c>
    </row>
    <row r="16" spans="1:13" ht="15" customHeight="1" thickBot="1">
      <c r="A16" s="85"/>
      <c r="B16" s="202" t="s">
        <v>389</v>
      </c>
      <c r="C16" s="203" t="s">
        <v>3</v>
      </c>
      <c r="D16" s="637">
        <v>2693.3371423709991</v>
      </c>
    </row>
    <row r="17" spans="1:1" ht="15" customHeight="1">
      <c r="A17" s="85"/>
    </row>
    <row r="18" spans="1:1" ht="15.75" customHeight="1">
      <c r="A18" s="85"/>
    </row>
    <row r="19" spans="1:1" ht="15" customHeight="1">
      <c r="A19" s="85"/>
    </row>
    <row r="20" spans="1:1" ht="15" customHeight="1">
      <c r="A20" s="85"/>
    </row>
    <row r="21" spans="1:1" ht="15" customHeight="1">
      <c r="A21" s="85"/>
    </row>
    <row r="22" spans="1:1" ht="15" customHeight="1">
      <c r="A22" s="85"/>
    </row>
    <row r="23" spans="1:1" ht="15" customHeight="1">
      <c r="A23" s="85"/>
    </row>
    <row r="24" spans="1:1" ht="15.75" customHeight="1">
      <c r="A24" s="85"/>
    </row>
    <row r="25" spans="1:1" ht="15" customHeight="1">
      <c r="A25" s="85"/>
    </row>
    <row r="26" spans="1:1" ht="15" customHeight="1">
      <c r="A26" s="85"/>
    </row>
    <row r="27" spans="1:1" ht="15" customHeight="1">
      <c r="A27" s="85"/>
    </row>
    <row r="28" spans="1:1" ht="15" customHeight="1">
      <c r="A28" s="85"/>
    </row>
    <row r="29" spans="1:1" ht="15" customHeight="1">
      <c r="A29" s="85"/>
    </row>
    <row r="30" spans="1:1" ht="15.75" customHeight="1">
      <c r="A30" s="85"/>
    </row>
    <row r="31" spans="1:1">
      <c r="A31" s="85"/>
    </row>
    <row r="32" spans="1:1">
      <c r="A32" s="186"/>
    </row>
    <row r="33" spans="1:1">
      <c r="A33" s="85"/>
    </row>
    <row r="34" spans="1:1">
      <c r="A34" s="85"/>
    </row>
    <row r="35" spans="1:1">
      <c r="A35" s="85"/>
    </row>
    <row r="36" spans="1:1">
      <c r="A36" s="85"/>
    </row>
    <row r="37" spans="1:1">
      <c r="A37" s="85"/>
    </row>
    <row r="38" spans="1:1">
      <c r="A38" s="85"/>
    </row>
    <row r="39" spans="1:1">
      <c r="A39" s="85"/>
    </row>
    <row r="40" spans="1:1">
      <c r="A40" s="85"/>
    </row>
    <row r="41" spans="1:1">
      <c r="A41" s="85"/>
    </row>
    <row r="42" spans="1:1">
      <c r="A42" s="85"/>
    </row>
    <row r="43" spans="1:1">
      <c r="A43" s="85"/>
    </row>
    <row r="44" spans="1:1">
      <c r="A44" s="85"/>
    </row>
    <row r="45" spans="1:1">
      <c r="A45" s="85"/>
    </row>
    <row r="46" spans="1:1">
      <c r="A46" s="85"/>
    </row>
    <row r="47" spans="1:1">
      <c r="A47" s="85"/>
    </row>
    <row r="48" spans="1:1">
      <c r="A48" s="85"/>
    </row>
    <row r="49" spans="1:1">
      <c r="A49" s="85"/>
    </row>
    <row r="50" spans="1:1">
      <c r="A50" s="85"/>
    </row>
    <row r="51" spans="1:1">
      <c r="A51" s="85"/>
    </row>
    <row r="52" spans="1:1">
      <c r="A52" s="85"/>
    </row>
    <row r="53" spans="1:1">
      <c r="A53" s="85"/>
    </row>
    <row r="54" spans="1:1">
      <c r="A54" s="85"/>
    </row>
    <row r="55" spans="1:1">
      <c r="A55" s="85"/>
    </row>
    <row r="56" spans="1:1">
      <c r="A56" s="85"/>
    </row>
    <row r="57" spans="1:1">
      <c r="A57" s="85"/>
    </row>
    <row r="58" spans="1:1">
      <c r="A58" s="186"/>
    </row>
  </sheetData>
  <dataValidations count="4">
    <dataValidation type="custom" operator="greaterThanOrEqual" allowBlank="1" showInputMessage="1" showErrorMessage="1" errorTitle="MW" error="Must be a number" promptTitle="MW" prompt="Enter MW " sqref="D10 D14:D16" xr:uid="{00000000-0002-0000-1300-000000000000}">
      <formula1>ISNUMBER(D10)</formula1>
    </dataValidation>
    <dataValidation type="date" allowBlank="1" showInputMessage="1" showErrorMessage="1" errorTitle="Date" error="Must be in correct date format" promptTitle="Date" prompt="Enter date DD/MM/YYYY" sqref="D11" xr:uid="{00000000-0002-0000-1300-000001000000}">
      <formula1>38899</formula1>
      <formula2>54969</formula2>
    </dataValidation>
    <dataValidation type="list" allowBlank="1" showInputMessage="1" showErrorMessage="1" prompt="Use drop down list to select" sqref="D13" xr:uid="{00000000-0002-0000-1300-000002000000}">
      <formula1>"Summer,Winter"</formula1>
    </dataValidation>
    <dataValidation type="time" allowBlank="1" showInputMessage="1" showErrorMessage="1" sqref="D12" xr:uid="{00000000-0002-0000-1300-000003000000}">
      <formula1>0</formula1>
      <formula2>0.999988425925926</formula2>
    </dataValidation>
  </dataValidations>
  <pageMargins left="0.7" right="0.7" top="0.75" bottom="0.75" header="0.3" footer="0.3"/>
  <pageSetup paperSize="8" scale="61"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theme="6" tint="-0.249977111117893"/>
    <pageSetUpPr fitToPage="1"/>
  </sheetPr>
  <dimension ref="A1:F4433"/>
  <sheetViews>
    <sheetView showGridLines="0" topLeftCell="A1131" zoomScale="85" zoomScaleNormal="85" workbookViewId="0">
      <selection activeCell="H1647" sqref="H1647"/>
    </sheetView>
  </sheetViews>
  <sheetFormatPr defaultColWidth="9.1796875" defaultRowHeight="14.5" outlineLevelRow="1"/>
  <cols>
    <col min="1" max="1" width="20.1796875" style="90" customWidth="1"/>
    <col min="2" max="2" width="39.26953125" style="85" customWidth="1"/>
    <col min="3" max="3" width="53" style="85" bestFit="1" customWidth="1"/>
    <col min="4" max="4" width="12.7265625" style="192" customWidth="1"/>
    <col min="5" max="5" width="20.453125" style="85" customWidth="1"/>
    <col min="6" max="6" width="14.26953125" style="85" customWidth="1"/>
    <col min="7" max="16384" width="9.1796875" style="85"/>
  </cols>
  <sheetData>
    <row r="1" spans="1:6" s="99" customFormat="1" ht="30" customHeight="1">
      <c r="A1" s="481"/>
      <c r="B1" s="361" t="s">
        <v>2</v>
      </c>
      <c r="C1" s="92"/>
      <c r="D1" s="468"/>
      <c r="E1" s="92"/>
      <c r="F1" s="92"/>
    </row>
    <row r="2" spans="1:6" s="99" customFormat="1" ht="30" customHeight="1">
      <c r="A2" s="481"/>
      <c r="B2" s="362" t="s">
        <v>416</v>
      </c>
      <c r="C2" s="93"/>
      <c r="D2" s="468"/>
      <c r="E2" s="92"/>
      <c r="F2" s="92"/>
    </row>
    <row r="3" spans="1:6" s="99" customFormat="1" ht="30" customHeight="1">
      <c r="A3" s="481"/>
      <c r="B3" s="363" t="s">
        <v>824</v>
      </c>
      <c r="C3" s="93"/>
      <c r="D3" s="468"/>
      <c r="E3" s="92"/>
      <c r="F3" s="92"/>
    </row>
    <row r="4" spans="1:6" s="99" customFormat="1" ht="30" customHeight="1">
      <c r="A4" s="481"/>
      <c r="B4" s="480" t="s">
        <v>399</v>
      </c>
      <c r="C4" s="480"/>
      <c r="D4" s="469"/>
      <c r="E4" s="480"/>
      <c r="F4" s="480"/>
    </row>
    <row r="5" spans="1:6" customFormat="1" ht="22" customHeight="1">
      <c r="B5" s="955" t="s">
        <v>725</v>
      </c>
      <c r="C5" s="955"/>
      <c r="D5" s="955"/>
      <c r="E5" s="955"/>
      <c r="F5" s="955"/>
    </row>
    <row r="6" spans="1:6">
      <c r="A6" s="187"/>
      <c r="B6" s="187"/>
      <c r="C6" s="187"/>
      <c r="D6" s="470"/>
      <c r="E6" s="187"/>
      <c r="F6" s="187"/>
    </row>
    <row r="7" spans="1:6" ht="45" customHeight="1">
      <c r="A7" s="85"/>
      <c r="B7" s="1455" t="s">
        <v>713</v>
      </c>
      <c r="C7" s="1456"/>
      <c r="D7" s="470"/>
      <c r="E7" s="187"/>
      <c r="F7" s="187"/>
    </row>
    <row r="8" spans="1:6">
      <c r="A8" s="208"/>
      <c r="B8" s="187"/>
      <c r="C8" s="187"/>
      <c r="D8" s="470"/>
      <c r="E8" s="187"/>
      <c r="F8" s="187"/>
    </row>
    <row r="9" spans="1:6" ht="16" thickBot="1">
      <c r="A9" s="208"/>
      <c r="B9" s="207" t="s">
        <v>400</v>
      </c>
      <c r="C9" s="207"/>
      <c r="D9" s="415"/>
      <c r="E9" s="207"/>
      <c r="F9" s="207"/>
    </row>
    <row r="10" spans="1:6" ht="26.25" customHeight="1" thickBot="1">
      <c r="A10" s="85"/>
      <c r="B10" s="957" t="s">
        <v>46</v>
      </c>
      <c r="C10" s="960" t="s">
        <v>45</v>
      </c>
      <c r="D10" s="958" t="s">
        <v>121</v>
      </c>
      <c r="E10" s="960" t="s">
        <v>122</v>
      </c>
      <c r="F10" s="959" t="s">
        <v>617</v>
      </c>
    </row>
    <row r="11" spans="1:6" ht="15" customHeight="1">
      <c r="A11" s="85"/>
      <c r="B11" s="1446" t="s">
        <v>739</v>
      </c>
      <c r="C11" s="1451" t="s">
        <v>397</v>
      </c>
      <c r="D11" s="1452" t="s">
        <v>4</v>
      </c>
      <c r="E11" s="205" t="s">
        <v>390</v>
      </c>
      <c r="F11" s="638">
        <v>600</v>
      </c>
    </row>
    <row r="12" spans="1:6" ht="15" customHeight="1">
      <c r="A12" s="85"/>
      <c r="B12" s="1447"/>
      <c r="C12" s="1449"/>
      <c r="D12" s="1450"/>
      <c r="E12" s="204" t="s">
        <v>391</v>
      </c>
      <c r="F12" s="639">
        <v>600</v>
      </c>
    </row>
    <row r="13" spans="1:6" ht="15" customHeight="1">
      <c r="A13" s="85"/>
      <c r="B13" s="1447"/>
      <c r="C13" s="1449" t="s">
        <v>392</v>
      </c>
      <c r="D13" s="1450" t="s">
        <v>3</v>
      </c>
      <c r="E13" s="204" t="s">
        <v>390</v>
      </c>
      <c r="F13" s="1">
        <v>274.40305219999999</v>
      </c>
    </row>
    <row r="14" spans="1:6" ht="15" customHeight="1">
      <c r="A14" s="85"/>
      <c r="B14" s="1447"/>
      <c r="C14" s="1449"/>
      <c r="D14" s="1450"/>
      <c r="E14" s="204" t="s">
        <v>391</v>
      </c>
      <c r="F14" s="1">
        <v>257.44317109999997</v>
      </c>
    </row>
    <row r="15" spans="1:6" ht="15" customHeight="1">
      <c r="A15" s="85"/>
      <c r="B15" s="1447"/>
      <c r="C15" s="1449" t="s">
        <v>392</v>
      </c>
      <c r="D15" s="1450" t="s">
        <v>4</v>
      </c>
      <c r="E15" s="204" t="s">
        <v>390</v>
      </c>
      <c r="F15" s="1">
        <v>278.7867991</v>
      </c>
    </row>
    <row r="16" spans="1:6" ht="15" customHeight="1">
      <c r="A16" s="85"/>
      <c r="B16" s="1447"/>
      <c r="C16" s="1449"/>
      <c r="D16" s="1450"/>
      <c r="E16" s="204" t="s">
        <v>391</v>
      </c>
      <c r="F16" s="1">
        <v>261.34482509999998</v>
      </c>
    </row>
    <row r="17" spans="1:6" ht="15" customHeight="1">
      <c r="A17" s="85"/>
      <c r="B17" s="1447"/>
      <c r="C17" s="1449" t="s">
        <v>384</v>
      </c>
      <c r="D17" s="1450"/>
      <c r="E17" s="204" t="s">
        <v>390</v>
      </c>
      <c r="F17" s="602">
        <v>45363</v>
      </c>
    </row>
    <row r="18" spans="1:6" ht="15" customHeight="1">
      <c r="A18" s="85"/>
      <c r="B18" s="1447"/>
      <c r="C18" s="1449"/>
      <c r="D18" s="1450"/>
      <c r="E18" s="204" t="s">
        <v>391</v>
      </c>
      <c r="F18" s="602">
        <v>45360</v>
      </c>
    </row>
    <row r="19" spans="1:6" ht="15" customHeight="1">
      <c r="A19" s="85"/>
      <c r="B19" s="1447"/>
      <c r="C19" s="1449" t="s">
        <v>385</v>
      </c>
      <c r="D19" s="1450"/>
      <c r="E19" s="204" t="s">
        <v>390</v>
      </c>
      <c r="F19" s="603">
        <v>0.77083333333333304</v>
      </c>
    </row>
    <row r="20" spans="1:6" ht="15" customHeight="1">
      <c r="A20" s="85"/>
      <c r="B20" s="1447"/>
      <c r="C20" s="1449"/>
      <c r="D20" s="1450"/>
      <c r="E20" s="204" t="s">
        <v>391</v>
      </c>
      <c r="F20" s="603">
        <v>0.77083333333333337</v>
      </c>
    </row>
    <row r="21" spans="1:6" ht="15" customHeight="1">
      <c r="A21" s="85"/>
      <c r="B21" s="1447"/>
      <c r="C21" s="1449" t="s">
        <v>393</v>
      </c>
      <c r="D21" s="1450"/>
      <c r="E21" s="204" t="s">
        <v>390</v>
      </c>
      <c r="F21" s="1" t="s">
        <v>825</v>
      </c>
    </row>
    <row r="22" spans="1:6" ht="15" customHeight="1">
      <c r="A22" s="85"/>
      <c r="B22" s="1447"/>
      <c r="C22" s="1449"/>
      <c r="D22" s="1450"/>
      <c r="E22" s="204" t="s">
        <v>391</v>
      </c>
      <c r="F22" s="1" t="s">
        <v>825</v>
      </c>
    </row>
    <row r="23" spans="1:6" ht="15" customHeight="1">
      <c r="A23" s="85"/>
      <c r="B23" s="1447"/>
      <c r="C23" s="1449" t="s">
        <v>394</v>
      </c>
      <c r="D23" s="1450" t="s">
        <v>3</v>
      </c>
      <c r="E23" s="204" t="s">
        <v>390</v>
      </c>
      <c r="F23" s="639">
        <v>0.576961893</v>
      </c>
    </row>
    <row r="24" spans="1:6" ht="15" customHeight="1">
      <c r="A24" s="85"/>
      <c r="B24" s="1447"/>
      <c r="C24" s="1449"/>
      <c r="D24" s="1450"/>
      <c r="E24" s="204" t="s">
        <v>391</v>
      </c>
      <c r="F24" s="639">
        <v>0.20967681499999999</v>
      </c>
    </row>
    <row r="25" spans="1:6" ht="15" customHeight="1">
      <c r="A25" s="85"/>
      <c r="B25" s="1447"/>
      <c r="C25" s="1449" t="s">
        <v>395</v>
      </c>
      <c r="D25" s="1450" t="s">
        <v>3</v>
      </c>
      <c r="E25" s="204" t="s">
        <v>390</v>
      </c>
      <c r="F25" s="639">
        <v>306.70037079999997</v>
      </c>
    </row>
    <row r="26" spans="1:6" ht="15" customHeight="1">
      <c r="A26" s="85"/>
      <c r="B26" s="1447"/>
      <c r="C26" s="1449"/>
      <c r="D26" s="1450"/>
      <c r="E26" s="204" t="s">
        <v>391</v>
      </c>
      <c r="F26" s="639">
        <v>288.20469800000001</v>
      </c>
    </row>
    <row r="27" spans="1:6" ht="15" customHeight="1">
      <c r="A27" s="85"/>
      <c r="B27" s="1447"/>
      <c r="C27" s="1449" t="s">
        <v>395</v>
      </c>
      <c r="D27" s="1450" t="s">
        <v>4</v>
      </c>
      <c r="E27" s="204" t="s">
        <v>390</v>
      </c>
      <c r="F27" s="639">
        <v>311.3926032</v>
      </c>
    </row>
    <row r="28" spans="1:6" ht="15" customHeight="1">
      <c r="A28" s="85"/>
      <c r="B28" s="1447"/>
      <c r="C28" s="1449"/>
      <c r="D28" s="1450"/>
      <c r="E28" s="204" t="s">
        <v>391</v>
      </c>
      <c r="F28" s="639">
        <v>292.53647289999998</v>
      </c>
    </row>
    <row r="29" spans="1:6" ht="15" customHeight="1">
      <c r="A29" s="85"/>
      <c r="B29" s="1447"/>
      <c r="C29" s="1449" t="s">
        <v>396</v>
      </c>
      <c r="D29" s="1450" t="s">
        <v>3</v>
      </c>
      <c r="E29" s="204" t="s">
        <v>390</v>
      </c>
      <c r="F29" s="639">
        <v>276.814055</v>
      </c>
    </row>
    <row r="30" spans="1:6" ht="15" customHeight="1">
      <c r="A30" s="85"/>
      <c r="B30" s="1447"/>
      <c r="C30" s="1449"/>
      <c r="D30" s="1450"/>
      <c r="E30" s="204" t="s">
        <v>391</v>
      </c>
      <c r="F30" s="639">
        <v>259.93829249999999</v>
      </c>
    </row>
    <row r="31" spans="1:6" ht="15" customHeight="1">
      <c r="A31" s="85"/>
      <c r="B31" s="1447"/>
      <c r="C31" s="1449" t="s">
        <v>396</v>
      </c>
      <c r="D31" s="1450" t="s">
        <v>4</v>
      </c>
      <c r="E31" s="204" t="s">
        <v>390</v>
      </c>
      <c r="F31" s="639">
        <v>281.13125330000003</v>
      </c>
    </row>
    <row r="32" spans="1:6" ht="15" customHeight="1" thickBot="1">
      <c r="A32" s="186"/>
      <c r="B32" s="1448"/>
      <c r="C32" s="1453"/>
      <c r="D32" s="1454"/>
      <c r="E32" s="206" t="s">
        <v>391</v>
      </c>
      <c r="F32" s="640">
        <v>263.85948960000002</v>
      </c>
    </row>
    <row r="33" spans="1:6" ht="15" customHeight="1">
      <c r="A33" s="85"/>
      <c r="B33" s="1443" t="s">
        <v>740</v>
      </c>
      <c r="C33" s="1451" t="s">
        <v>397</v>
      </c>
      <c r="D33" s="1452" t="s">
        <v>4</v>
      </c>
      <c r="E33" s="205" t="s">
        <v>390</v>
      </c>
      <c r="F33" s="638">
        <v>56.6</v>
      </c>
    </row>
    <row r="34" spans="1:6" ht="15" customHeight="1">
      <c r="A34" s="85"/>
      <c r="B34" s="1444"/>
      <c r="C34" s="1449"/>
      <c r="D34" s="1450"/>
      <c r="E34" s="204" t="s">
        <v>391</v>
      </c>
      <c r="F34" s="639">
        <v>56.6</v>
      </c>
    </row>
    <row r="35" spans="1:6" ht="15" customHeight="1" outlineLevel="1">
      <c r="A35" s="85"/>
      <c r="B35" s="1444"/>
      <c r="C35" s="1449" t="s">
        <v>392</v>
      </c>
      <c r="D35" s="1450" t="s">
        <v>3</v>
      </c>
      <c r="E35" s="204" t="s">
        <v>390</v>
      </c>
      <c r="F35" s="1">
        <v>17.221</v>
      </c>
    </row>
    <row r="36" spans="1:6" ht="15" customHeight="1" outlineLevel="1">
      <c r="A36" s="85"/>
      <c r="B36" s="1444"/>
      <c r="C36" s="1449"/>
      <c r="D36" s="1450"/>
      <c r="E36" s="204" t="s">
        <v>391</v>
      </c>
      <c r="F36" s="1">
        <v>15.85</v>
      </c>
    </row>
    <row r="37" spans="1:6" ht="15" customHeight="1" outlineLevel="1">
      <c r="A37" s="85"/>
      <c r="B37" s="1444"/>
      <c r="C37" s="1449" t="s">
        <v>392</v>
      </c>
      <c r="D37" s="1450" t="s">
        <v>4</v>
      </c>
      <c r="E37" s="204" t="s">
        <v>390</v>
      </c>
      <c r="F37" s="1">
        <v>17.60646861</v>
      </c>
    </row>
    <row r="38" spans="1:6" ht="15" customHeight="1" outlineLevel="1">
      <c r="A38" s="85"/>
      <c r="B38" s="1444"/>
      <c r="C38" s="1449"/>
      <c r="D38" s="1450"/>
      <c r="E38" s="204" t="s">
        <v>391</v>
      </c>
      <c r="F38" s="1">
        <v>16.143248400000001</v>
      </c>
    </row>
    <row r="39" spans="1:6" ht="15" customHeight="1" outlineLevel="1">
      <c r="A39" s="85"/>
      <c r="B39" s="1444"/>
      <c r="C39" s="1449" t="s">
        <v>384</v>
      </c>
      <c r="D39" s="1450"/>
      <c r="E39" s="204" t="s">
        <v>390</v>
      </c>
      <c r="F39" s="602">
        <v>45362</v>
      </c>
    </row>
    <row r="40" spans="1:6" ht="15" customHeight="1" outlineLevel="1">
      <c r="A40" s="85"/>
      <c r="B40" s="1444"/>
      <c r="C40" s="1449"/>
      <c r="D40" s="1450"/>
      <c r="E40" s="204" t="s">
        <v>391</v>
      </c>
      <c r="F40" s="602">
        <v>45360</v>
      </c>
    </row>
    <row r="41" spans="1:6" ht="15" customHeight="1" outlineLevel="1">
      <c r="A41" s="85"/>
      <c r="B41" s="1444"/>
      <c r="C41" s="1449" t="s">
        <v>385</v>
      </c>
      <c r="D41" s="1450"/>
      <c r="E41" s="204" t="s">
        <v>390</v>
      </c>
      <c r="F41" s="603">
        <v>0.77083333333333304</v>
      </c>
    </row>
    <row r="42" spans="1:6" ht="15" customHeight="1" outlineLevel="1">
      <c r="A42" s="85"/>
      <c r="B42" s="1444"/>
      <c r="C42" s="1449"/>
      <c r="D42" s="1450"/>
      <c r="E42" s="204" t="s">
        <v>391</v>
      </c>
      <c r="F42" s="603">
        <v>0.77083333333333337</v>
      </c>
    </row>
    <row r="43" spans="1:6" ht="15" customHeight="1" outlineLevel="1">
      <c r="A43" s="85"/>
      <c r="B43" s="1444"/>
      <c r="C43" s="1449" t="s">
        <v>393</v>
      </c>
      <c r="D43" s="1450"/>
      <c r="E43" s="204" t="s">
        <v>390</v>
      </c>
      <c r="F43" s="1" t="s">
        <v>825</v>
      </c>
    </row>
    <row r="44" spans="1:6" ht="15" customHeight="1" outlineLevel="1">
      <c r="A44" s="85"/>
      <c r="B44" s="1444"/>
      <c r="C44" s="1449"/>
      <c r="D44" s="1450"/>
      <c r="E44" s="204" t="s">
        <v>391</v>
      </c>
      <c r="F44" s="1" t="s">
        <v>825</v>
      </c>
    </row>
    <row r="45" spans="1:6" ht="15" customHeight="1" outlineLevel="1">
      <c r="A45" s="85"/>
      <c r="B45" s="1444"/>
      <c r="C45" s="1449" t="s">
        <v>394</v>
      </c>
      <c r="D45" s="1450" t="s">
        <v>3</v>
      </c>
      <c r="E45" s="204" t="s">
        <v>390</v>
      </c>
      <c r="F45" s="639">
        <v>1.3543251549999999</v>
      </c>
    </row>
    <row r="46" spans="1:6" ht="15" customHeight="1" outlineLevel="1">
      <c r="A46" s="85"/>
      <c r="B46" s="1444"/>
      <c r="C46" s="1449"/>
      <c r="D46" s="1450"/>
      <c r="E46" s="204" t="s">
        <v>391</v>
      </c>
      <c r="F46" s="639">
        <v>0.76634072099999995</v>
      </c>
    </row>
    <row r="47" spans="1:6" ht="15" customHeight="1" outlineLevel="1">
      <c r="A47" s="85"/>
      <c r="B47" s="1444"/>
      <c r="C47" s="1449" t="s">
        <v>395</v>
      </c>
      <c r="D47" s="1450" t="s">
        <v>3</v>
      </c>
      <c r="E47" s="204" t="s">
        <v>390</v>
      </c>
      <c r="F47" s="639">
        <v>17.66077585</v>
      </c>
    </row>
    <row r="48" spans="1:6" ht="15" customHeight="1" outlineLevel="1">
      <c r="A48" s="85"/>
      <c r="B48" s="1444"/>
      <c r="C48" s="1449"/>
      <c r="D48" s="1450"/>
      <c r="E48" s="204" t="s">
        <v>391</v>
      </c>
      <c r="F48" s="639">
        <v>16.25476437</v>
      </c>
    </row>
    <row r="49" spans="1:6" ht="15" customHeight="1" outlineLevel="1">
      <c r="A49" s="85"/>
      <c r="B49" s="1444"/>
      <c r="C49" s="1449" t="s">
        <v>395</v>
      </c>
      <c r="D49" s="1450" t="s">
        <v>4</v>
      </c>
      <c r="E49" s="204" t="s">
        <v>390</v>
      </c>
      <c r="F49" s="639">
        <v>18.056088249999998</v>
      </c>
    </row>
    <row r="50" spans="1:6" ht="15" customHeight="1" outlineLevel="1">
      <c r="A50" s="85"/>
      <c r="B50" s="1444"/>
      <c r="C50" s="1449"/>
      <c r="D50" s="1450"/>
      <c r="E50" s="204" t="s">
        <v>391</v>
      </c>
      <c r="F50" s="639">
        <v>16.555501509999999</v>
      </c>
    </row>
    <row r="51" spans="1:6" ht="15" customHeight="1" outlineLevel="1">
      <c r="A51" s="85"/>
      <c r="B51" s="1444"/>
      <c r="C51" s="1449" t="s">
        <v>396</v>
      </c>
      <c r="D51" s="1450" t="s">
        <v>3</v>
      </c>
      <c r="E51" s="204" t="s">
        <v>390</v>
      </c>
      <c r="F51" s="639">
        <v>15.916034399999999</v>
      </c>
    </row>
    <row r="52" spans="1:6" ht="15" customHeight="1" outlineLevel="1">
      <c r="A52" s="85"/>
      <c r="B52" s="1444"/>
      <c r="C52" s="1449"/>
      <c r="D52" s="1450"/>
      <c r="E52" s="204" t="s">
        <v>391</v>
      </c>
      <c r="F52" s="639">
        <v>14.648925459999999</v>
      </c>
    </row>
    <row r="53" spans="1:6" ht="15" customHeight="1" outlineLevel="1">
      <c r="A53" s="85"/>
      <c r="B53" s="1444"/>
      <c r="C53" s="1449" t="s">
        <v>396</v>
      </c>
      <c r="D53" s="1450" t="s">
        <v>4</v>
      </c>
      <c r="E53" s="204" t="s">
        <v>390</v>
      </c>
      <c r="F53" s="639">
        <v>16.272293139999999</v>
      </c>
    </row>
    <row r="54" spans="1:6" ht="15" customHeight="1" outlineLevel="1" thickBot="1">
      <c r="A54" s="85"/>
      <c r="B54" s="1445"/>
      <c r="C54" s="1453"/>
      <c r="D54" s="1454"/>
      <c r="E54" s="206" t="s">
        <v>391</v>
      </c>
      <c r="F54" s="640">
        <v>14.91995221</v>
      </c>
    </row>
    <row r="55" spans="1:6" ht="15" customHeight="1" outlineLevel="1">
      <c r="A55" s="85"/>
      <c r="B55" s="1443" t="s">
        <v>741</v>
      </c>
      <c r="C55" s="1451" t="s">
        <v>397</v>
      </c>
      <c r="D55" s="1452" t="s">
        <v>4</v>
      </c>
      <c r="E55" s="205" t="s">
        <v>390</v>
      </c>
      <c r="F55" s="638">
        <v>50</v>
      </c>
    </row>
    <row r="56" spans="1:6" ht="15" customHeight="1" outlineLevel="1">
      <c r="A56" s="85"/>
      <c r="B56" s="1444"/>
      <c r="C56" s="1449"/>
      <c r="D56" s="1450"/>
      <c r="E56" s="204" t="s">
        <v>391</v>
      </c>
      <c r="F56" s="639">
        <v>50</v>
      </c>
    </row>
    <row r="57" spans="1:6" ht="15" customHeight="1" outlineLevel="1">
      <c r="A57" s="85"/>
      <c r="B57" s="1444"/>
      <c r="C57" s="1449" t="s">
        <v>392</v>
      </c>
      <c r="D57" s="1450" t="s">
        <v>3</v>
      </c>
      <c r="E57" s="204" t="s">
        <v>390</v>
      </c>
      <c r="F57" s="1">
        <v>12.118</v>
      </c>
    </row>
    <row r="58" spans="1:6" ht="15" customHeight="1" outlineLevel="1">
      <c r="A58" s="186"/>
      <c r="B58" s="1444"/>
      <c r="C58" s="1449"/>
      <c r="D58" s="1450"/>
      <c r="E58" s="204" t="s">
        <v>391</v>
      </c>
      <c r="F58" s="1">
        <v>11.898999999999999</v>
      </c>
    </row>
    <row r="59" spans="1:6" ht="15" customHeight="1" outlineLevel="1">
      <c r="B59" s="1444"/>
      <c r="C59" s="1449" t="s">
        <v>392</v>
      </c>
      <c r="D59" s="1450" t="s">
        <v>4</v>
      </c>
      <c r="E59" s="204" t="s">
        <v>390</v>
      </c>
      <c r="F59" s="1">
        <v>12.212087990000001</v>
      </c>
    </row>
    <row r="60" spans="1:6" ht="15" customHeight="1" outlineLevel="1">
      <c r="B60" s="1444"/>
      <c r="C60" s="1449"/>
      <c r="D60" s="1450"/>
      <c r="E60" s="204" t="s">
        <v>391</v>
      </c>
      <c r="F60" s="1">
        <v>11.995311170000001</v>
      </c>
    </row>
    <row r="61" spans="1:6" ht="15" customHeight="1" outlineLevel="1">
      <c r="B61" s="1444"/>
      <c r="C61" s="1449" t="s">
        <v>384</v>
      </c>
      <c r="D61" s="1450"/>
      <c r="E61" s="204" t="s">
        <v>390</v>
      </c>
      <c r="F61" s="602">
        <v>45360</v>
      </c>
    </row>
    <row r="62" spans="1:6" ht="15" customHeight="1" outlineLevel="1">
      <c r="B62" s="1444"/>
      <c r="C62" s="1449"/>
      <c r="D62" s="1450"/>
      <c r="E62" s="204" t="s">
        <v>391</v>
      </c>
      <c r="F62" s="602">
        <v>45360</v>
      </c>
    </row>
    <row r="63" spans="1:6" ht="15" customHeight="1" outlineLevel="1">
      <c r="B63" s="1444"/>
      <c r="C63" s="1449" t="s">
        <v>385</v>
      </c>
      <c r="D63" s="1450"/>
      <c r="E63" s="204" t="s">
        <v>390</v>
      </c>
      <c r="F63" s="603">
        <v>0.79166666666666663</v>
      </c>
    </row>
    <row r="64" spans="1:6" ht="15" customHeight="1" outlineLevel="1">
      <c r="B64" s="1444"/>
      <c r="C64" s="1449"/>
      <c r="D64" s="1450"/>
      <c r="E64" s="204" t="s">
        <v>391</v>
      </c>
      <c r="F64" s="603">
        <v>0.77083333333333304</v>
      </c>
    </row>
    <row r="65" spans="2:6" ht="15" customHeight="1" outlineLevel="1">
      <c r="B65" s="1444"/>
      <c r="C65" s="1449" t="s">
        <v>393</v>
      </c>
      <c r="D65" s="1450"/>
      <c r="E65" s="204" t="s">
        <v>390</v>
      </c>
      <c r="F65" s="1" t="s">
        <v>825</v>
      </c>
    </row>
    <row r="66" spans="2:6" ht="15" customHeight="1" outlineLevel="1">
      <c r="B66" s="1444"/>
      <c r="C66" s="1449"/>
      <c r="D66" s="1450"/>
      <c r="E66" s="204" t="s">
        <v>391</v>
      </c>
      <c r="F66" s="1" t="s">
        <v>825</v>
      </c>
    </row>
    <row r="67" spans="2:6" ht="15" customHeight="1" outlineLevel="1">
      <c r="B67" s="1444"/>
      <c r="C67" s="1449" t="s">
        <v>394</v>
      </c>
      <c r="D67" s="1450" t="s">
        <v>3</v>
      </c>
      <c r="E67" s="204" t="s">
        <v>390</v>
      </c>
      <c r="F67" s="639">
        <v>0.190275219</v>
      </c>
    </row>
    <row r="68" spans="2:6" ht="15" customHeight="1" outlineLevel="1">
      <c r="B68" s="1444"/>
      <c r="C68" s="1449"/>
      <c r="D68" s="1450"/>
      <c r="E68" s="204" t="s">
        <v>391</v>
      </c>
      <c r="F68" s="639">
        <v>0.42269015300000001</v>
      </c>
    </row>
    <row r="69" spans="2:6" ht="15" customHeight="1" outlineLevel="1">
      <c r="B69" s="1444"/>
      <c r="C69" s="1449" t="s">
        <v>395</v>
      </c>
      <c r="D69" s="1450" t="s">
        <v>3</v>
      </c>
      <c r="E69" s="204" t="s">
        <v>390</v>
      </c>
      <c r="F69" s="639">
        <v>9.5617043499999994</v>
      </c>
    </row>
    <row r="70" spans="2:6" ht="15" customHeight="1" outlineLevel="1">
      <c r="B70" s="1444"/>
      <c r="C70" s="1449"/>
      <c r="D70" s="1450"/>
      <c r="E70" s="204" t="s">
        <v>391</v>
      </c>
      <c r="F70" s="639">
        <v>9.3889024639999992</v>
      </c>
    </row>
    <row r="71" spans="2:6" ht="15" customHeight="1" outlineLevel="1">
      <c r="B71" s="1444"/>
      <c r="C71" s="1449" t="s">
        <v>395</v>
      </c>
      <c r="D71" s="1450" t="s">
        <v>4</v>
      </c>
      <c r="E71" s="204" t="s">
        <v>390</v>
      </c>
      <c r="F71" s="639">
        <v>9.6359444480000001</v>
      </c>
    </row>
    <row r="72" spans="2:6" ht="15" customHeight="1" outlineLevel="1">
      <c r="B72" s="1444"/>
      <c r="C72" s="1449"/>
      <c r="D72" s="1450"/>
      <c r="E72" s="204" t="s">
        <v>391</v>
      </c>
      <c r="F72" s="639">
        <v>9.4648967620000004</v>
      </c>
    </row>
    <row r="73" spans="2:6" ht="15" customHeight="1" outlineLevel="1">
      <c r="B73" s="1444"/>
      <c r="C73" s="1449" t="s">
        <v>396</v>
      </c>
      <c r="D73" s="1450" t="s">
        <v>3</v>
      </c>
      <c r="E73" s="204" t="s">
        <v>390</v>
      </c>
      <c r="F73" s="639">
        <v>8.4405630970000001</v>
      </c>
    </row>
    <row r="74" spans="2:6" ht="15" customHeight="1" outlineLevel="1">
      <c r="B74" s="1444"/>
      <c r="C74" s="1449"/>
      <c r="D74" s="1450"/>
      <c r="E74" s="204" t="s">
        <v>391</v>
      </c>
      <c r="F74" s="639">
        <v>8.2880228000000002</v>
      </c>
    </row>
    <row r="75" spans="2:6" ht="15" customHeight="1" outlineLevel="1">
      <c r="B75" s="1444"/>
      <c r="C75" s="1449" t="s">
        <v>396</v>
      </c>
      <c r="D75" s="1450" t="s">
        <v>4</v>
      </c>
      <c r="E75" s="204" t="s">
        <v>390</v>
      </c>
      <c r="F75" s="639">
        <v>8.5060982999999997</v>
      </c>
    </row>
    <row r="76" spans="2:6" ht="15" customHeight="1" outlineLevel="1" thickBot="1">
      <c r="B76" s="1445"/>
      <c r="C76" s="1453"/>
      <c r="D76" s="1454"/>
      <c r="E76" s="206" t="s">
        <v>391</v>
      </c>
      <c r="F76" s="640">
        <v>8.3551065169999994</v>
      </c>
    </row>
    <row r="77" spans="2:6" ht="15" customHeight="1" outlineLevel="1">
      <c r="B77" s="1443" t="s">
        <v>742</v>
      </c>
      <c r="C77" s="1451" t="s">
        <v>397</v>
      </c>
      <c r="D77" s="1452" t="s">
        <v>4</v>
      </c>
      <c r="E77" s="205" t="s">
        <v>390</v>
      </c>
      <c r="F77" s="638">
        <v>11.8</v>
      </c>
    </row>
    <row r="78" spans="2:6" ht="15" customHeight="1" outlineLevel="1">
      <c r="B78" s="1444"/>
      <c r="C78" s="1449"/>
      <c r="D78" s="1450"/>
      <c r="E78" s="204" t="s">
        <v>391</v>
      </c>
      <c r="F78" s="639">
        <v>11.8</v>
      </c>
    </row>
    <row r="79" spans="2:6" ht="15" customHeight="1" outlineLevel="1">
      <c r="B79" s="1444"/>
      <c r="C79" s="1449" t="s">
        <v>392</v>
      </c>
      <c r="D79" s="1450" t="s">
        <v>3</v>
      </c>
      <c r="E79" s="204" t="s">
        <v>390</v>
      </c>
      <c r="F79" s="1">
        <v>9.2240000000000002</v>
      </c>
    </row>
    <row r="80" spans="2:6" ht="15" customHeight="1" outlineLevel="1">
      <c r="B80" s="1444"/>
      <c r="C80" s="1449"/>
      <c r="D80" s="1450"/>
      <c r="E80" s="204" t="s">
        <v>391</v>
      </c>
      <c r="F80" s="1">
        <v>6.42</v>
      </c>
    </row>
    <row r="81" spans="2:6" ht="15" customHeight="1" outlineLevel="1">
      <c r="B81" s="1444"/>
      <c r="C81" s="1449" t="s">
        <v>392</v>
      </c>
      <c r="D81" s="1450" t="s">
        <v>4</v>
      </c>
      <c r="E81" s="204" t="s">
        <v>390</v>
      </c>
      <c r="F81" s="1">
        <v>9.2397346819999999</v>
      </c>
    </row>
    <row r="82" spans="2:6" ht="15" customHeight="1" outlineLevel="1">
      <c r="B82" s="1444"/>
      <c r="C82" s="1449"/>
      <c r="D82" s="1450"/>
      <c r="E82" s="204" t="s">
        <v>391</v>
      </c>
      <c r="F82" s="1">
        <v>6.544409828</v>
      </c>
    </row>
    <row r="83" spans="2:6" ht="15" customHeight="1" outlineLevel="1">
      <c r="B83" s="1444"/>
      <c r="C83" s="1449" t="s">
        <v>384</v>
      </c>
      <c r="D83" s="1450"/>
      <c r="E83" s="204" t="s">
        <v>390</v>
      </c>
      <c r="F83" s="602">
        <v>45349</v>
      </c>
    </row>
    <row r="84" spans="2:6" ht="15" customHeight="1" outlineLevel="1">
      <c r="B84" s="1444"/>
      <c r="C84" s="1449"/>
      <c r="D84" s="1450"/>
      <c r="E84" s="204" t="s">
        <v>391</v>
      </c>
      <c r="F84" s="602">
        <v>45360</v>
      </c>
    </row>
    <row r="85" spans="2:6" ht="15" customHeight="1" outlineLevel="1">
      <c r="B85" s="1444"/>
      <c r="C85" s="1449" t="s">
        <v>385</v>
      </c>
      <c r="D85" s="1450"/>
      <c r="E85" s="204" t="s">
        <v>390</v>
      </c>
      <c r="F85" s="603">
        <v>0.77083333333333304</v>
      </c>
    </row>
    <row r="86" spans="2:6" ht="15" customHeight="1" outlineLevel="1">
      <c r="B86" s="1444"/>
      <c r="C86" s="1449"/>
      <c r="D86" s="1450"/>
      <c r="E86" s="204" t="s">
        <v>391</v>
      </c>
      <c r="F86" s="603">
        <v>0.77083333333333304</v>
      </c>
    </row>
    <row r="87" spans="2:6" ht="15" customHeight="1" outlineLevel="1">
      <c r="B87" s="1444"/>
      <c r="C87" s="1449" t="s">
        <v>393</v>
      </c>
      <c r="D87" s="1450"/>
      <c r="E87" s="204" t="s">
        <v>390</v>
      </c>
      <c r="F87" s="1" t="s">
        <v>825</v>
      </c>
    </row>
    <row r="88" spans="2:6" ht="15" customHeight="1" outlineLevel="1">
      <c r="B88" s="1444"/>
      <c r="C88" s="1449"/>
      <c r="D88" s="1450"/>
      <c r="E88" s="204" t="s">
        <v>391</v>
      </c>
      <c r="F88" s="1" t="s">
        <v>825</v>
      </c>
    </row>
    <row r="89" spans="2:6" ht="15" customHeight="1" outlineLevel="1">
      <c r="B89" s="1444"/>
      <c r="C89" s="1449" t="s">
        <v>394</v>
      </c>
      <c r="D89" s="1450" t="s">
        <v>3</v>
      </c>
      <c r="E89" s="204" t="s">
        <v>390</v>
      </c>
      <c r="F89" s="639">
        <v>1.4536852840000001</v>
      </c>
    </row>
    <row r="90" spans="2:6" ht="15" customHeight="1" outlineLevel="1">
      <c r="B90" s="1444"/>
      <c r="C90" s="1449"/>
      <c r="D90" s="1450"/>
      <c r="E90" s="204" t="s">
        <v>391</v>
      </c>
      <c r="F90" s="639">
        <v>0.50287533200000001</v>
      </c>
    </row>
    <row r="91" spans="2:6" ht="15" customHeight="1" outlineLevel="1">
      <c r="B91" s="1444"/>
      <c r="C91" s="1449" t="s">
        <v>395</v>
      </c>
      <c r="D91" s="1450" t="s">
        <v>3</v>
      </c>
      <c r="E91" s="204" t="s">
        <v>390</v>
      </c>
      <c r="F91" s="639">
        <v>8.7626163300000002</v>
      </c>
    </row>
    <row r="92" spans="2:6" ht="15" customHeight="1" outlineLevel="1">
      <c r="B92" s="1444"/>
      <c r="C92" s="1449"/>
      <c r="D92" s="1450"/>
      <c r="E92" s="204" t="s">
        <v>391</v>
      </c>
      <c r="F92" s="639">
        <v>6.0988721640000003</v>
      </c>
    </row>
    <row r="93" spans="2:6" ht="15" customHeight="1" outlineLevel="1">
      <c r="B93" s="1444"/>
      <c r="C93" s="1449" t="s">
        <v>395</v>
      </c>
      <c r="D93" s="1450" t="s">
        <v>4</v>
      </c>
      <c r="E93" s="204" t="s">
        <v>390</v>
      </c>
      <c r="F93" s="639">
        <v>8.7775639650000006</v>
      </c>
    </row>
    <row r="94" spans="2:6" ht="15" customHeight="1" outlineLevel="1">
      <c r="B94" s="1444"/>
      <c r="C94" s="1449"/>
      <c r="D94" s="1450"/>
      <c r="E94" s="204" t="s">
        <v>391</v>
      </c>
      <c r="F94" s="639">
        <v>6.217059023</v>
      </c>
    </row>
    <row r="95" spans="2:6" ht="15" customHeight="1" outlineLevel="1">
      <c r="B95" s="1444"/>
      <c r="C95" s="1449" t="s">
        <v>396</v>
      </c>
      <c r="D95" s="1450" t="s">
        <v>3</v>
      </c>
      <c r="E95" s="204" t="s">
        <v>390</v>
      </c>
      <c r="F95" s="639">
        <v>7.9420800299999996</v>
      </c>
    </row>
    <row r="96" spans="2:6" ht="15" customHeight="1" outlineLevel="1">
      <c r="B96" s="1444"/>
      <c r="C96" s="1449"/>
      <c r="D96" s="1450"/>
      <c r="E96" s="204" t="s">
        <v>391</v>
      </c>
      <c r="F96" s="639">
        <v>5.5277703589999998</v>
      </c>
    </row>
    <row r="97" spans="2:6" ht="15" customHeight="1" outlineLevel="1">
      <c r="B97" s="1444"/>
      <c r="C97" s="1449" t="s">
        <v>396</v>
      </c>
      <c r="D97" s="1450" t="s">
        <v>4</v>
      </c>
      <c r="E97" s="204" t="s">
        <v>390</v>
      </c>
      <c r="F97" s="639">
        <v>7.9556279600000002</v>
      </c>
    </row>
    <row r="98" spans="2:6" ht="15" customHeight="1" outlineLevel="1" thickBot="1">
      <c r="B98" s="1445"/>
      <c r="C98" s="1453"/>
      <c r="D98" s="1454"/>
      <c r="E98" s="206" t="s">
        <v>391</v>
      </c>
      <c r="F98" s="640">
        <v>5.634890135</v>
      </c>
    </row>
    <row r="99" spans="2:6" ht="15" customHeight="1" outlineLevel="1">
      <c r="B99" s="1443" t="s">
        <v>743</v>
      </c>
      <c r="C99" s="1451" t="s">
        <v>397</v>
      </c>
      <c r="D99" s="1452" t="s">
        <v>4</v>
      </c>
      <c r="E99" s="205" t="s">
        <v>390</v>
      </c>
      <c r="F99" s="638">
        <v>137.80000000000001</v>
      </c>
    </row>
    <row r="100" spans="2:6" ht="15" customHeight="1" outlineLevel="1">
      <c r="B100" s="1444"/>
      <c r="C100" s="1449"/>
      <c r="D100" s="1450"/>
      <c r="E100" s="204" t="s">
        <v>391</v>
      </c>
      <c r="F100" s="639">
        <v>137.80000000000001</v>
      </c>
    </row>
    <row r="101" spans="2:6" ht="15" customHeight="1" outlineLevel="1">
      <c r="B101" s="1444"/>
      <c r="C101" s="1449" t="s">
        <v>392</v>
      </c>
      <c r="D101" s="1450" t="s">
        <v>3</v>
      </c>
      <c r="E101" s="204" t="s">
        <v>390</v>
      </c>
      <c r="F101" s="1">
        <v>88.8</v>
      </c>
    </row>
    <row r="102" spans="2:6" ht="15" customHeight="1" outlineLevel="1">
      <c r="B102" s="1444"/>
      <c r="C102" s="1449"/>
      <c r="D102" s="1450"/>
      <c r="E102" s="204" t="s">
        <v>391</v>
      </c>
      <c r="F102" s="1">
        <v>79.430000000000007</v>
      </c>
    </row>
    <row r="103" spans="2:6" ht="15" customHeight="1" outlineLevel="1">
      <c r="B103" s="1444"/>
      <c r="C103" s="1449" t="s">
        <v>392</v>
      </c>
      <c r="D103" s="1450" t="s">
        <v>4</v>
      </c>
      <c r="E103" s="204" t="s">
        <v>390</v>
      </c>
      <c r="F103" s="1">
        <v>91.372757980000003</v>
      </c>
    </row>
    <row r="104" spans="2:6" ht="15" customHeight="1" outlineLevel="1">
      <c r="B104" s="1444"/>
      <c r="C104" s="1449"/>
      <c r="D104" s="1450"/>
      <c r="E104" s="204" t="s">
        <v>391</v>
      </c>
      <c r="F104" s="1">
        <v>82.096104679999996</v>
      </c>
    </row>
    <row r="105" spans="2:6" ht="15" customHeight="1" outlineLevel="1">
      <c r="B105" s="1444"/>
      <c r="C105" s="1449" t="s">
        <v>384</v>
      </c>
      <c r="D105" s="1450"/>
      <c r="E105" s="204" t="s">
        <v>390</v>
      </c>
      <c r="F105" s="602">
        <v>45350</v>
      </c>
    </row>
    <row r="106" spans="2:6" ht="15" customHeight="1" outlineLevel="1">
      <c r="B106" s="1444"/>
      <c r="C106" s="1449"/>
      <c r="D106" s="1450"/>
      <c r="E106" s="204" t="s">
        <v>391</v>
      </c>
      <c r="F106" s="602">
        <v>45360</v>
      </c>
    </row>
    <row r="107" spans="2:6" ht="15" customHeight="1" outlineLevel="1">
      <c r="B107" s="1444"/>
      <c r="C107" s="1449" t="s">
        <v>385</v>
      </c>
      <c r="D107" s="1450"/>
      <c r="E107" s="204" t="s">
        <v>390</v>
      </c>
      <c r="F107" s="603">
        <v>0.77083333333333304</v>
      </c>
    </row>
    <row r="108" spans="2:6" ht="15" customHeight="1" outlineLevel="1">
      <c r="B108" s="1444"/>
      <c r="C108" s="1449"/>
      <c r="D108" s="1450"/>
      <c r="E108" s="204" t="s">
        <v>391</v>
      </c>
      <c r="F108" s="603">
        <v>0.77083333333333304</v>
      </c>
    </row>
    <row r="109" spans="2:6" ht="15" customHeight="1" outlineLevel="1">
      <c r="B109" s="1444"/>
      <c r="C109" s="1449" t="s">
        <v>393</v>
      </c>
      <c r="D109" s="1450"/>
      <c r="E109" s="204" t="s">
        <v>390</v>
      </c>
      <c r="F109" s="1" t="s">
        <v>825</v>
      </c>
    </row>
    <row r="110" spans="2:6" ht="15" customHeight="1" outlineLevel="1">
      <c r="B110" s="1444"/>
      <c r="C110" s="1449"/>
      <c r="D110" s="1450"/>
      <c r="E110" s="204" t="s">
        <v>391</v>
      </c>
      <c r="F110" s="1" t="s">
        <v>825</v>
      </c>
    </row>
    <row r="111" spans="2:6" ht="15" customHeight="1" outlineLevel="1">
      <c r="B111" s="1444"/>
      <c r="C111" s="1449" t="s">
        <v>394</v>
      </c>
      <c r="D111" s="1450" t="s">
        <v>3</v>
      </c>
      <c r="E111" s="204" t="s">
        <v>390</v>
      </c>
      <c r="F111" s="639">
        <v>7.0277134510000003</v>
      </c>
    </row>
    <row r="112" spans="2:6" ht="15" customHeight="1" outlineLevel="1">
      <c r="B112" s="1444"/>
      <c r="C112" s="1449"/>
      <c r="D112" s="1450"/>
      <c r="E112" s="204" t="s">
        <v>391</v>
      </c>
      <c r="F112" s="639">
        <v>2.4108994539999999</v>
      </c>
    </row>
    <row r="113" spans="2:6" ht="15" customHeight="1" outlineLevel="1">
      <c r="B113" s="1444"/>
      <c r="C113" s="1449" t="s">
        <v>395</v>
      </c>
      <c r="D113" s="1450" t="s">
        <v>3</v>
      </c>
      <c r="E113" s="204" t="s">
        <v>390</v>
      </c>
      <c r="F113" s="639">
        <v>89.073128220000001</v>
      </c>
    </row>
    <row r="114" spans="2:6" ht="15" customHeight="1" outlineLevel="1">
      <c r="B114" s="1444"/>
      <c r="C114" s="1449"/>
      <c r="D114" s="1450"/>
      <c r="E114" s="204" t="s">
        <v>391</v>
      </c>
      <c r="F114" s="639">
        <v>79.674308269999997</v>
      </c>
    </row>
    <row r="115" spans="2:6" ht="15" customHeight="1" outlineLevel="1">
      <c r="B115" s="1444"/>
      <c r="C115" s="1449" t="s">
        <v>395</v>
      </c>
      <c r="D115" s="1450" t="s">
        <v>4</v>
      </c>
      <c r="E115" s="204" t="s">
        <v>390</v>
      </c>
      <c r="F115" s="639">
        <v>91.653799410000005</v>
      </c>
    </row>
    <row r="116" spans="2:6" ht="15" customHeight="1" outlineLevel="1">
      <c r="B116" s="1444"/>
      <c r="C116" s="1449"/>
      <c r="D116" s="1450"/>
      <c r="E116" s="204" t="s">
        <v>391</v>
      </c>
      <c r="F116" s="639">
        <v>82.348613279999995</v>
      </c>
    </row>
    <row r="117" spans="2:6" ht="15" customHeight="1" outlineLevel="1">
      <c r="B117" s="1444"/>
      <c r="C117" s="1449" t="s">
        <v>396</v>
      </c>
      <c r="D117" s="1450" t="s">
        <v>3</v>
      </c>
      <c r="E117" s="204" t="s">
        <v>390</v>
      </c>
      <c r="F117" s="639">
        <v>81.427440279999999</v>
      </c>
    </row>
    <row r="118" spans="2:6" ht="15" customHeight="1" outlineLevel="1">
      <c r="B118" s="1444"/>
      <c r="C118" s="1449"/>
      <c r="D118" s="1450"/>
      <c r="E118" s="204" t="s">
        <v>391</v>
      </c>
      <c r="F118" s="639">
        <v>72.835378169999998</v>
      </c>
    </row>
    <row r="119" spans="2:6" ht="15" customHeight="1" outlineLevel="1">
      <c r="B119" s="1444"/>
      <c r="C119" s="1449" t="s">
        <v>396</v>
      </c>
      <c r="D119" s="1450" t="s">
        <v>4</v>
      </c>
      <c r="E119" s="204" t="s">
        <v>390</v>
      </c>
      <c r="F119" s="639">
        <v>83.786596770000003</v>
      </c>
    </row>
    <row r="120" spans="2:6" ht="15" customHeight="1" outlineLevel="1" thickBot="1">
      <c r="B120" s="1445"/>
      <c r="C120" s="1453"/>
      <c r="D120" s="1454"/>
      <c r="E120" s="206" t="s">
        <v>391</v>
      </c>
      <c r="F120" s="640">
        <v>75.280131319999995</v>
      </c>
    </row>
    <row r="121" spans="2:6" ht="15" customHeight="1" outlineLevel="1">
      <c r="B121" s="1443" t="s">
        <v>744</v>
      </c>
      <c r="C121" s="1451" t="s">
        <v>397</v>
      </c>
      <c r="D121" s="1452" t="s">
        <v>4</v>
      </c>
      <c r="E121" s="205" t="s">
        <v>390</v>
      </c>
      <c r="F121" s="638">
        <v>60.5</v>
      </c>
    </row>
    <row r="122" spans="2:6" ht="15" customHeight="1" outlineLevel="1">
      <c r="B122" s="1444"/>
      <c r="C122" s="1449"/>
      <c r="D122" s="1450"/>
      <c r="E122" s="204" t="s">
        <v>391</v>
      </c>
      <c r="F122" s="639">
        <v>60.5</v>
      </c>
    </row>
    <row r="123" spans="2:6" ht="15" customHeight="1" outlineLevel="1">
      <c r="B123" s="1444"/>
      <c r="C123" s="1449" t="s">
        <v>392</v>
      </c>
      <c r="D123" s="1450" t="s">
        <v>3</v>
      </c>
      <c r="E123" s="204" t="s">
        <v>390</v>
      </c>
      <c r="F123" s="1">
        <v>11.532</v>
      </c>
    </row>
    <row r="124" spans="2:6" ht="15" customHeight="1" outlineLevel="1">
      <c r="B124" s="1444"/>
      <c r="C124" s="1449"/>
      <c r="D124" s="1450"/>
      <c r="E124" s="204" t="s">
        <v>391</v>
      </c>
      <c r="F124" s="1">
        <v>2.5999999999999999E-2</v>
      </c>
    </row>
    <row r="125" spans="2:6" ht="15" customHeight="1" outlineLevel="1">
      <c r="B125" s="1444"/>
      <c r="C125" s="1449" t="s">
        <v>392</v>
      </c>
      <c r="D125" s="1450" t="s">
        <v>4</v>
      </c>
      <c r="E125" s="204" t="s">
        <v>390</v>
      </c>
      <c r="F125" s="1">
        <v>11.56226275</v>
      </c>
    </row>
    <row r="126" spans="2:6" ht="15" customHeight="1" outlineLevel="1">
      <c r="B126" s="1444"/>
      <c r="C126" s="1449"/>
      <c r="D126" s="1450"/>
      <c r="E126" s="204" t="s">
        <v>391</v>
      </c>
      <c r="F126" s="1">
        <v>10.15203329</v>
      </c>
    </row>
    <row r="127" spans="2:6" ht="15" customHeight="1" outlineLevel="1">
      <c r="B127" s="1444"/>
      <c r="C127" s="1449" t="s">
        <v>384</v>
      </c>
      <c r="D127" s="1450"/>
      <c r="E127" s="204" t="s">
        <v>390</v>
      </c>
      <c r="F127" s="602">
        <v>45346</v>
      </c>
    </row>
    <row r="128" spans="2:6" ht="15" customHeight="1" outlineLevel="1">
      <c r="B128" s="1444"/>
      <c r="C128" s="1449"/>
      <c r="D128" s="1450"/>
      <c r="E128" s="204" t="s">
        <v>391</v>
      </c>
      <c r="F128" s="602">
        <v>45360</v>
      </c>
    </row>
    <row r="129" spans="2:6" ht="15" customHeight="1" outlineLevel="1">
      <c r="B129" s="1444"/>
      <c r="C129" s="1449" t="s">
        <v>385</v>
      </c>
      <c r="D129" s="1450"/>
      <c r="E129" s="204" t="s">
        <v>390</v>
      </c>
      <c r="F129" s="603">
        <v>0.22916666666666666</v>
      </c>
    </row>
    <row r="130" spans="2:6" ht="15" customHeight="1" outlineLevel="1">
      <c r="B130" s="1444"/>
      <c r="C130" s="1449"/>
      <c r="D130" s="1450"/>
      <c r="E130" s="204" t="s">
        <v>391</v>
      </c>
      <c r="F130" s="603">
        <v>0.77083333333333304</v>
      </c>
    </row>
    <row r="131" spans="2:6" ht="15" customHeight="1" outlineLevel="1">
      <c r="B131" s="1444"/>
      <c r="C131" s="1449" t="s">
        <v>393</v>
      </c>
      <c r="D131" s="1450"/>
      <c r="E131" s="204" t="s">
        <v>390</v>
      </c>
      <c r="F131" s="1" t="s">
        <v>825</v>
      </c>
    </row>
    <row r="132" spans="2:6" ht="15" customHeight="1" outlineLevel="1">
      <c r="B132" s="1444"/>
      <c r="C132" s="1449"/>
      <c r="D132" s="1450"/>
      <c r="E132" s="204" t="s">
        <v>391</v>
      </c>
      <c r="F132" s="1" t="s">
        <v>825</v>
      </c>
    </row>
    <row r="133" spans="2:6" ht="15" customHeight="1" outlineLevel="1">
      <c r="B133" s="1444"/>
      <c r="C133" s="1449" t="s">
        <v>394</v>
      </c>
      <c r="D133" s="1450" t="s">
        <v>3</v>
      </c>
      <c r="E133" s="204" t="s">
        <v>390</v>
      </c>
      <c r="F133" s="639">
        <v>0</v>
      </c>
    </row>
    <row r="134" spans="2:6" ht="15" customHeight="1" outlineLevel="1">
      <c r="B134" s="1444"/>
      <c r="C134" s="1449"/>
      <c r="D134" s="1450"/>
      <c r="E134" s="204" t="s">
        <v>391</v>
      </c>
      <c r="F134" s="639">
        <v>0</v>
      </c>
    </row>
    <row r="135" spans="2:6" ht="15" customHeight="1" outlineLevel="1">
      <c r="B135" s="1444"/>
      <c r="C135" s="1449" t="s">
        <v>395</v>
      </c>
      <c r="D135" s="1450" t="s">
        <v>3</v>
      </c>
      <c r="E135" s="204" t="s">
        <v>390</v>
      </c>
      <c r="F135" s="639">
        <v>11.603771439999999</v>
      </c>
    </row>
    <row r="136" spans="2:6" ht="15" customHeight="1" outlineLevel="1">
      <c r="B136" s="1444"/>
      <c r="C136" s="1449"/>
      <c r="D136" s="1450"/>
      <c r="E136" s="204" t="s">
        <v>391</v>
      </c>
      <c r="F136" s="639">
        <v>2.6161816000000001E-2</v>
      </c>
    </row>
    <row r="137" spans="2:6" ht="15" customHeight="1" outlineLevel="1">
      <c r="B137" s="1444"/>
      <c r="C137" s="1449" t="s">
        <v>395</v>
      </c>
      <c r="D137" s="1450" t="s">
        <v>4</v>
      </c>
      <c r="E137" s="204" t="s">
        <v>390</v>
      </c>
      <c r="F137" s="639">
        <v>11.63422254</v>
      </c>
    </row>
    <row r="138" spans="2:6" ht="15" customHeight="1" outlineLevel="1">
      <c r="B138" s="1444"/>
      <c r="C138" s="1449"/>
      <c r="D138" s="1450"/>
      <c r="E138" s="204" t="s">
        <v>391</v>
      </c>
      <c r="F138" s="639">
        <v>10.215216270000001</v>
      </c>
    </row>
    <row r="139" spans="2:6" ht="15" customHeight="1" outlineLevel="1">
      <c r="B139" s="1444"/>
      <c r="C139" s="1449" t="s">
        <v>396</v>
      </c>
      <c r="D139" s="1450" t="s">
        <v>3</v>
      </c>
      <c r="E139" s="204" t="s">
        <v>390</v>
      </c>
      <c r="F139" s="639">
        <v>11.46156691</v>
      </c>
    </row>
    <row r="140" spans="2:6" ht="15" customHeight="1" outlineLevel="1">
      <c r="B140" s="1444"/>
      <c r="C140" s="1449"/>
      <c r="D140" s="1450"/>
      <c r="E140" s="204" t="s">
        <v>391</v>
      </c>
      <c r="F140" s="639">
        <v>2.5841202000000001E-2</v>
      </c>
    </row>
    <row r="141" spans="2:6" ht="15" customHeight="1" outlineLevel="1">
      <c r="B141" s="1444"/>
      <c r="C141" s="1449" t="s">
        <v>396</v>
      </c>
      <c r="D141" s="1450" t="s">
        <v>4</v>
      </c>
      <c r="E141" s="204" t="s">
        <v>390</v>
      </c>
      <c r="F141" s="639">
        <v>11.49164483</v>
      </c>
    </row>
    <row r="142" spans="2:6" ht="15" customHeight="1" outlineLevel="1" thickBot="1">
      <c r="B142" s="1445"/>
      <c r="C142" s="1453"/>
      <c r="D142" s="1454"/>
      <c r="E142" s="206" t="s">
        <v>391</v>
      </c>
      <c r="F142" s="640">
        <v>10.090028520000001</v>
      </c>
    </row>
    <row r="143" spans="2:6" ht="15" customHeight="1" outlineLevel="1">
      <c r="B143" s="1443" t="s">
        <v>745</v>
      </c>
      <c r="C143" s="1451" t="s">
        <v>397</v>
      </c>
      <c r="D143" s="1452" t="s">
        <v>4</v>
      </c>
      <c r="E143" s="205" t="s">
        <v>390</v>
      </c>
      <c r="F143" s="638">
        <v>134.80000000000001</v>
      </c>
    </row>
    <row r="144" spans="2:6" ht="15" customHeight="1" outlineLevel="1">
      <c r="B144" s="1444"/>
      <c r="C144" s="1449"/>
      <c r="D144" s="1450"/>
      <c r="E144" s="204" t="s">
        <v>391</v>
      </c>
      <c r="F144" s="639">
        <v>134.80000000000001</v>
      </c>
    </row>
    <row r="145" spans="2:6" ht="15" customHeight="1" outlineLevel="1">
      <c r="B145" s="1444"/>
      <c r="C145" s="1449" t="s">
        <v>392</v>
      </c>
      <c r="D145" s="1450" t="s">
        <v>3</v>
      </c>
      <c r="E145" s="204" t="s">
        <v>390</v>
      </c>
      <c r="F145" s="1">
        <v>32.19</v>
      </c>
    </row>
    <row r="146" spans="2:6" ht="15" customHeight="1" outlineLevel="1">
      <c r="B146" s="1444"/>
      <c r="C146" s="1449"/>
      <c r="D146" s="1450"/>
      <c r="E146" s="204" t="s">
        <v>391</v>
      </c>
      <c r="F146" s="1">
        <v>32.19</v>
      </c>
    </row>
    <row r="147" spans="2:6" ht="15" customHeight="1" outlineLevel="1">
      <c r="B147" s="1444"/>
      <c r="C147" s="1449" t="s">
        <v>392</v>
      </c>
      <c r="D147" s="1450" t="s">
        <v>4</v>
      </c>
      <c r="E147" s="204" t="s">
        <v>390</v>
      </c>
      <c r="F147" s="1">
        <v>33.65775781</v>
      </c>
    </row>
    <row r="148" spans="2:6" ht="15" customHeight="1" outlineLevel="1">
      <c r="B148" s="1444"/>
      <c r="C148" s="1449"/>
      <c r="D148" s="1450"/>
      <c r="E148" s="204" t="s">
        <v>391</v>
      </c>
      <c r="F148" s="1">
        <v>33.65775781</v>
      </c>
    </row>
    <row r="149" spans="2:6" ht="15" customHeight="1" outlineLevel="1">
      <c r="B149" s="1444"/>
      <c r="C149" s="1449" t="s">
        <v>384</v>
      </c>
      <c r="D149" s="1450"/>
      <c r="E149" s="204" t="s">
        <v>390</v>
      </c>
      <c r="F149" s="602">
        <v>45360</v>
      </c>
    </row>
    <row r="150" spans="2:6" ht="15" customHeight="1" outlineLevel="1">
      <c r="B150" s="1444"/>
      <c r="C150" s="1449"/>
      <c r="D150" s="1450"/>
      <c r="E150" s="204" t="s">
        <v>391</v>
      </c>
      <c r="F150" s="602">
        <v>45360</v>
      </c>
    </row>
    <row r="151" spans="2:6" ht="15" customHeight="1" outlineLevel="1">
      <c r="B151" s="1444"/>
      <c r="C151" s="1449" t="s">
        <v>385</v>
      </c>
      <c r="D151" s="1450"/>
      <c r="E151" s="204" t="s">
        <v>390</v>
      </c>
      <c r="F151" s="603">
        <v>0.77083333333333304</v>
      </c>
    </row>
    <row r="152" spans="2:6" ht="15" customHeight="1" outlineLevel="1">
      <c r="B152" s="1444"/>
      <c r="C152" s="1449"/>
      <c r="D152" s="1450"/>
      <c r="E152" s="204" t="s">
        <v>391</v>
      </c>
      <c r="F152" s="603">
        <v>0.77083333333333304</v>
      </c>
    </row>
    <row r="153" spans="2:6" ht="15" customHeight="1" outlineLevel="1">
      <c r="B153" s="1444"/>
      <c r="C153" s="1449" t="s">
        <v>393</v>
      </c>
      <c r="D153" s="1450"/>
      <c r="E153" s="204" t="s">
        <v>390</v>
      </c>
      <c r="F153" s="1" t="s">
        <v>825</v>
      </c>
    </row>
    <row r="154" spans="2:6" ht="15" customHeight="1" outlineLevel="1">
      <c r="B154" s="1444"/>
      <c r="C154" s="1449"/>
      <c r="D154" s="1450"/>
      <c r="E154" s="204" t="s">
        <v>391</v>
      </c>
      <c r="F154" s="1" t="s">
        <v>825</v>
      </c>
    </row>
    <row r="155" spans="2:6" ht="15" customHeight="1" outlineLevel="1">
      <c r="B155" s="1444"/>
      <c r="C155" s="1449" t="s">
        <v>394</v>
      </c>
      <c r="D155" s="1450" t="s">
        <v>3</v>
      </c>
      <c r="E155" s="204" t="s">
        <v>390</v>
      </c>
      <c r="F155" s="639">
        <v>0.75641301999999999</v>
      </c>
    </row>
    <row r="156" spans="2:6" ht="15" customHeight="1" outlineLevel="1">
      <c r="B156" s="1444"/>
      <c r="C156" s="1449"/>
      <c r="D156" s="1450"/>
      <c r="E156" s="204" t="s">
        <v>391</v>
      </c>
      <c r="F156" s="639">
        <v>0.75641301999999999</v>
      </c>
    </row>
    <row r="157" spans="2:6" ht="15" customHeight="1" outlineLevel="1">
      <c r="B157" s="1444"/>
      <c r="C157" s="1449" t="s">
        <v>395</v>
      </c>
      <c r="D157" s="1450" t="s">
        <v>3</v>
      </c>
      <c r="E157" s="204" t="s">
        <v>390</v>
      </c>
      <c r="F157" s="639">
        <v>35.197083149999997</v>
      </c>
    </row>
    <row r="158" spans="2:6" ht="15" customHeight="1" outlineLevel="1">
      <c r="B158" s="1444"/>
      <c r="C158" s="1449"/>
      <c r="D158" s="1450"/>
      <c r="E158" s="204" t="s">
        <v>391</v>
      </c>
      <c r="F158" s="639">
        <v>35.197083149999997</v>
      </c>
    </row>
    <row r="159" spans="2:6" ht="15" customHeight="1" outlineLevel="1">
      <c r="B159" s="1444"/>
      <c r="C159" s="1449" t="s">
        <v>395</v>
      </c>
      <c r="D159" s="1450" t="s">
        <v>4</v>
      </c>
      <c r="E159" s="204" t="s">
        <v>390</v>
      </c>
      <c r="F159" s="639">
        <v>36.801954039999998</v>
      </c>
    </row>
    <row r="160" spans="2:6" ht="15" customHeight="1" outlineLevel="1">
      <c r="B160" s="1444"/>
      <c r="C160" s="1449"/>
      <c r="D160" s="1450"/>
      <c r="E160" s="204" t="s">
        <v>391</v>
      </c>
      <c r="F160" s="639">
        <v>36.801954039999998</v>
      </c>
    </row>
    <row r="161" spans="2:6" ht="15" customHeight="1" outlineLevel="1">
      <c r="B161" s="1444"/>
      <c r="C161" s="1449" t="s">
        <v>396</v>
      </c>
      <c r="D161" s="1450" t="s">
        <v>3</v>
      </c>
      <c r="E161" s="204" t="s">
        <v>390</v>
      </c>
      <c r="F161" s="639">
        <v>32.157471909999998</v>
      </c>
    </row>
    <row r="162" spans="2:6" ht="15" customHeight="1" outlineLevel="1">
      <c r="B162" s="1444"/>
      <c r="C162" s="1449"/>
      <c r="D162" s="1450"/>
      <c r="E162" s="204" t="s">
        <v>391</v>
      </c>
      <c r="F162" s="639">
        <v>32.157471909999998</v>
      </c>
    </row>
    <row r="163" spans="2:6" ht="15" customHeight="1" outlineLevel="1">
      <c r="B163" s="1444"/>
      <c r="C163" s="1449" t="s">
        <v>396</v>
      </c>
      <c r="D163" s="1450" t="s">
        <v>4</v>
      </c>
      <c r="E163" s="204" t="s">
        <v>390</v>
      </c>
      <c r="F163" s="639">
        <v>33.62374655</v>
      </c>
    </row>
    <row r="164" spans="2:6" ht="15" customHeight="1" outlineLevel="1" thickBot="1">
      <c r="B164" s="1445"/>
      <c r="C164" s="1453"/>
      <c r="D164" s="1454"/>
      <c r="E164" s="206" t="s">
        <v>391</v>
      </c>
      <c r="F164" s="640">
        <v>33.62374655</v>
      </c>
    </row>
    <row r="165" spans="2:6" ht="15" customHeight="1" outlineLevel="1">
      <c r="B165" s="1443" t="s">
        <v>746</v>
      </c>
      <c r="C165" s="1451" t="s">
        <v>397</v>
      </c>
      <c r="D165" s="1452" t="s">
        <v>4</v>
      </c>
      <c r="E165" s="205" t="s">
        <v>390</v>
      </c>
      <c r="F165" s="638">
        <v>24.6</v>
      </c>
    </row>
    <row r="166" spans="2:6" ht="15" customHeight="1" outlineLevel="1">
      <c r="B166" s="1444"/>
      <c r="C166" s="1449"/>
      <c r="D166" s="1450"/>
      <c r="E166" s="204" t="s">
        <v>391</v>
      </c>
      <c r="F166" s="639">
        <v>24.6</v>
      </c>
    </row>
    <row r="167" spans="2:6" ht="15" customHeight="1" outlineLevel="1">
      <c r="B167" s="1444"/>
      <c r="C167" s="1449" t="s">
        <v>392</v>
      </c>
      <c r="D167" s="1450" t="s">
        <v>3</v>
      </c>
      <c r="E167" s="204" t="s">
        <v>390</v>
      </c>
      <c r="F167" s="1">
        <v>4.4189999999999996</v>
      </c>
    </row>
    <row r="168" spans="2:6" ht="15" customHeight="1" outlineLevel="1">
      <c r="B168" s="1444"/>
      <c r="C168" s="1449"/>
      <c r="D168" s="1450"/>
      <c r="E168" s="204" t="s">
        <v>391</v>
      </c>
      <c r="F168" s="1">
        <v>3.96</v>
      </c>
    </row>
    <row r="169" spans="2:6" ht="15" customHeight="1" outlineLevel="1">
      <c r="B169" s="1444"/>
      <c r="C169" s="1449" t="s">
        <v>392</v>
      </c>
      <c r="D169" s="1450" t="s">
        <v>4</v>
      </c>
      <c r="E169" s="204" t="s">
        <v>390</v>
      </c>
      <c r="F169" s="1">
        <v>4.4707096750000002</v>
      </c>
    </row>
    <row r="170" spans="2:6" ht="15" customHeight="1" outlineLevel="1">
      <c r="B170" s="1444"/>
      <c r="C170" s="1449"/>
      <c r="D170" s="1450"/>
      <c r="E170" s="204" t="s">
        <v>391</v>
      </c>
      <c r="F170" s="1">
        <v>4.03861969</v>
      </c>
    </row>
    <row r="171" spans="2:6" ht="15" customHeight="1" outlineLevel="1">
      <c r="B171" s="1444"/>
      <c r="C171" s="1449" t="s">
        <v>384</v>
      </c>
      <c r="D171" s="1450"/>
      <c r="E171" s="204" t="s">
        <v>390</v>
      </c>
      <c r="F171" s="602">
        <v>45362</v>
      </c>
    </row>
    <row r="172" spans="2:6" ht="15" customHeight="1" outlineLevel="1">
      <c r="B172" s="1444"/>
      <c r="C172" s="1449"/>
      <c r="D172" s="1450"/>
      <c r="E172" s="204" t="s">
        <v>391</v>
      </c>
      <c r="F172" s="602">
        <v>45360</v>
      </c>
    </row>
    <row r="173" spans="2:6" ht="15" customHeight="1" outlineLevel="1">
      <c r="B173" s="1444"/>
      <c r="C173" s="1449" t="s">
        <v>385</v>
      </c>
      <c r="D173" s="1450"/>
      <c r="E173" s="204" t="s">
        <v>390</v>
      </c>
      <c r="F173" s="603">
        <v>0.79166666666666663</v>
      </c>
    </row>
    <row r="174" spans="2:6" ht="15" customHeight="1" outlineLevel="1">
      <c r="B174" s="1444"/>
      <c r="C174" s="1449"/>
      <c r="D174" s="1450"/>
      <c r="E174" s="204" t="s">
        <v>391</v>
      </c>
      <c r="F174" s="603">
        <v>0.77083333333333304</v>
      </c>
    </row>
    <row r="175" spans="2:6" ht="15" customHeight="1" outlineLevel="1">
      <c r="B175" s="1444"/>
      <c r="C175" s="1449" t="s">
        <v>393</v>
      </c>
      <c r="D175" s="1450"/>
      <c r="E175" s="204" t="s">
        <v>390</v>
      </c>
      <c r="F175" s="1" t="s">
        <v>825</v>
      </c>
    </row>
    <row r="176" spans="2:6" ht="15" customHeight="1" outlineLevel="1">
      <c r="B176" s="1444"/>
      <c r="C176" s="1449"/>
      <c r="D176" s="1450"/>
      <c r="E176" s="204" t="s">
        <v>391</v>
      </c>
      <c r="F176" s="1" t="s">
        <v>825</v>
      </c>
    </row>
    <row r="177" spans="2:6" ht="15" customHeight="1" outlineLevel="1">
      <c r="B177" s="1444"/>
      <c r="C177" s="1449" t="s">
        <v>394</v>
      </c>
      <c r="D177" s="1450" t="s">
        <v>3</v>
      </c>
      <c r="E177" s="204" t="s">
        <v>390</v>
      </c>
      <c r="F177" s="639">
        <v>6.3907823000000002E-2</v>
      </c>
    </row>
    <row r="178" spans="2:6" ht="15" customHeight="1" outlineLevel="1">
      <c r="B178" s="1444"/>
      <c r="C178" s="1449"/>
      <c r="D178" s="1450"/>
      <c r="E178" s="204" t="s">
        <v>391</v>
      </c>
      <c r="F178" s="639">
        <v>0.16571591699999999</v>
      </c>
    </row>
    <row r="179" spans="2:6" ht="15" customHeight="1" outlineLevel="1">
      <c r="B179" s="1444"/>
      <c r="C179" s="1449" t="s">
        <v>395</v>
      </c>
      <c r="D179" s="1450" t="s">
        <v>3</v>
      </c>
      <c r="E179" s="204" t="s">
        <v>390</v>
      </c>
      <c r="F179" s="639">
        <v>4.8837652770000002</v>
      </c>
    </row>
    <row r="180" spans="2:6" ht="15" customHeight="1" outlineLevel="1">
      <c r="B180" s="1444"/>
      <c r="C180" s="1449"/>
      <c r="D180" s="1450"/>
      <c r="E180" s="204" t="s">
        <v>391</v>
      </c>
      <c r="F180" s="639">
        <v>4.3764902680000004</v>
      </c>
    </row>
    <row r="181" spans="2:6" ht="15" customHeight="1" outlineLevel="1">
      <c r="B181" s="1444"/>
      <c r="C181" s="1449" t="s">
        <v>395</v>
      </c>
      <c r="D181" s="1450" t="s">
        <v>4</v>
      </c>
      <c r="E181" s="204" t="s">
        <v>390</v>
      </c>
      <c r="F181" s="639">
        <v>4.9409134809999999</v>
      </c>
    </row>
    <row r="182" spans="2:6" ht="15" customHeight="1" outlineLevel="1">
      <c r="B182" s="1444"/>
      <c r="C182" s="1449"/>
      <c r="D182" s="1450"/>
      <c r="E182" s="204" t="s">
        <v>391</v>
      </c>
      <c r="F182" s="639">
        <v>4.4633787299999996</v>
      </c>
    </row>
    <row r="183" spans="2:6" ht="15" customHeight="1" outlineLevel="1">
      <c r="B183" s="1444"/>
      <c r="C183" s="1449" t="s">
        <v>396</v>
      </c>
      <c r="D183" s="1450" t="s">
        <v>3</v>
      </c>
      <c r="E183" s="204" t="s">
        <v>390</v>
      </c>
      <c r="F183" s="639">
        <v>4.4652376450000002</v>
      </c>
    </row>
    <row r="184" spans="2:6" ht="15" customHeight="1" outlineLevel="1">
      <c r="B184" s="1444"/>
      <c r="C184" s="1449"/>
      <c r="D184" s="1450"/>
      <c r="E184" s="204" t="s">
        <v>391</v>
      </c>
      <c r="F184" s="639">
        <v>4.0014349569999998</v>
      </c>
    </row>
    <row r="185" spans="2:6" ht="15" customHeight="1" outlineLevel="1">
      <c r="B185" s="1444"/>
      <c r="C185" s="1449" t="s">
        <v>396</v>
      </c>
      <c r="D185" s="1450" t="s">
        <v>4</v>
      </c>
      <c r="E185" s="204" t="s">
        <v>390</v>
      </c>
      <c r="F185" s="639">
        <v>4.5174883780000004</v>
      </c>
    </row>
    <row r="186" spans="2:6" ht="15" customHeight="1" outlineLevel="1" thickBot="1">
      <c r="B186" s="1445"/>
      <c r="C186" s="1453"/>
      <c r="D186" s="1454"/>
      <c r="E186" s="206" t="s">
        <v>391</v>
      </c>
      <c r="F186" s="640">
        <v>4.0808772739999997</v>
      </c>
    </row>
    <row r="187" spans="2:6" ht="15" customHeight="1" outlineLevel="1">
      <c r="B187" s="1443" t="s">
        <v>747</v>
      </c>
      <c r="C187" s="1451" t="s">
        <v>397</v>
      </c>
      <c r="D187" s="1452" t="s">
        <v>4</v>
      </c>
      <c r="E187" s="205" t="s">
        <v>390</v>
      </c>
      <c r="F187" s="638">
        <v>64</v>
      </c>
    </row>
    <row r="188" spans="2:6" ht="15" customHeight="1" outlineLevel="1">
      <c r="B188" s="1444"/>
      <c r="C188" s="1449"/>
      <c r="D188" s="1450"/>
      <c r="E188" s="204" t="s">
        <v>391</v>
      </c>
      <c r="F188" s="639">
        <v>64</v>
      </c>
    </row>
    <row r="189" spans="2:6" ht="15" customHeight="1" outlineLevel="1">
      <c r="B189" s="1444"/>
      <c r="C189" s="1449" t="s">
        <v>392</v>
      </c>
      <c r="D189" s="1450" t="s">
        <v>3</v>
      </c>
      <c r="E189" s="204" t="s">
        <v>390</v>
      </c>
      <c r="F189" s="1">
        <v>17.358908280000001</v>
      </c>
    </row>
    <row r="190" spans="2:6" ht="15" customHeight="1" outlineLevel="1">
      <c r="B190" s="1444"/>
      <c r="C190" s="1449"/>
      <c r="D190" s="1450"/>
      <c r="E190" s="204" t="s">
        <v>391</v>
      </c>
      <c r="F190" s="1">
        <v>14.5732806</v>
      </c>
    </row>
    <row r="191" spans="2:6" ht="15" customHeight="1" outlineLevel="1">
      <c r="B191" s="1444"/>
      <c r="C191" s="1449" t="s">
        <v>392</v>
      </c>
      <c r="D191" s="1450" t="s">
        <v>4</v>
      </c>
      <c r="E191" s="204" t="s">
        <v>390</v>
      </c>
      <c r="F191" s="1">
        <v>17.562358450000001</v>
      </c>
    </row>
    <row r="192" spans="2:6" ht="15" customHeight="1" outlineLevel="1">
      <c r="B192" s="1444"/>
      <c r="C192" s="1449"/>
      <c r="D192" s="1450"/>
      <c r="E192" s="204" t="s">
        <v>391</v>
      </c>
      <c r="F192" s="1">
        <v>14.83005487</v>
      </c>
    </row>
    <row r="193" spans="2:6" ht="15" customHeight="1" outlineLevel="1">
      <c r="B193" s="1444"/>
      <c r="C193" s="1449" t="s">
        <v>384</v>
      </c>
      <c r="D193" s="1450"/>
      <c r="E193" s="204" t="s">
        <v>390</v>
      </c>
      <c r="F193" s="602">
        <v>45334</v>
      </c>
    </row>
    <row r="194" spans="2:6" ht="15" customHeight="1" outlineLevel="1">
      <c r="B194" s="1444"/>
      <c r="C194" s="1449"/>
      <c r="D194" s="1450"/>
      <c r="E194" s="204" t="s">
        <v>391</v>
      </c>
      <c r="F194" s="602">
        <v>45360</v>
      </c>
    </row>
    <row r="195" spans="2:6" ht="15" customHeight="1" outlineLevel="1">
      <c r="B195" s="1444"/>
      <c r="C195" s="1449" t="s">
        <v>385</v>
      </c>
      <c r="D195" s="1450"/>
      <c r="E195" s="204" t="s">
        <v>390</v>
      </c>
      <c r="F195" s="603">
        <v>0.8125</v>
      </c>
    </row>
    <row r="196" spans="2:6" ht="15" customHeight="1" outlineLevel="1">
      <c r="B196" s="1444"/>
      <c r="C196" s="1449"/>
      <c r="D196" s="1450"/>
      <c r="E196" s="204" t="s">
        <v>391</v>
      </c>
      <c r="F196" s="603">
        <v>0.77083333333333304</v>
      </c>
    </row>
    <row r="197" spans="2:6" ht="15" customHeight="1" outlineLevel="1">
      <c r="B197" s="1444"/>
      <c r="C197" s="1449" t="s">
        <v>393</v>
      </c>
      <c r="D197" s="1450"/>
      <c r="E197" s="204" t="s">
        <v>390</v>
      </c>
      <c r="F197" s="1" t="s">
        <v>825</v>
      </c>
    </row>
    <row r="198" spans="2:6" ht="15" customHeight="1" outlineLevel="1">
      <c r="B198" s="1444"/>
      <c r="C198" s="1449"/>
      <c r="D198" s="1450"/>
      <c r="E198" s="204" t="s">
        <v>391</v>
      </c>
      <c r="F198" s="1" t="s">
        <v>825</v>
      </c>
    </row>
    <row r="199" spans="2:6" ht="15" customHeight="1" outlineLevel="1">
      <c r="B199" s="1444"/>
      <c r="C199" s="1449" t="s">
        <v>394</v>
      </c>
      <c r="D199" s="1450" t="s">
        <v>3</v>
      </c>
      <c r="E199" s="204" t="s">
        <v>390</v>
      </c>
      <c r="F199" s="639">
        <v>0.31766982799999999</v>
      </c>
    </row>
    <row r="200" spans="2:6" ht="15" customHeight="1" outlineLevel="1">
      <c r="B200" s="1444"/>
      <c r="C200" s="1449"/>
      <c r="D200" s="1450"/>
      <c r="E200" s="204" t="s">
        <v>391</v>
      </c>
      <c r="F200" s="639">
        <v>0.56065266199999997</v>
      </c>
    </row>
    <row r="201" spans="2:6" ht="15" customHeight="1" outlineLevel="1">
      <c r="B201" s="1444"/>
      <c r="C201" s="1449" t="s">
        <v>395</v>
      </c>
      <c r="D201" s="1450" t="s">
        <v>3</v>
      </c>
      <c r="E201" s="204" t="s">
        <v>390</v>
      </c>
      <c r="F201" s="639">
        <v>17.19053748</v>
      </c>
    </row>
    <row r="202" spans="2:6" ht="15" customHeight="1" outlineLevel="1">
      <c r="B202" s="1444"/>
      <c r="C202" s="1449"/>
      <c r="D202" s="1450"/>
      <c r="E202" s="204" t="s">
        <v>391</v>
      </c>
      <c r="F202" s="639">
        <v>14.43192868</v>
      </c>
    </row>
    <row r="203" spans="2:6" ht="15" customHeight="1" outlineLevel="1">
      <c r="B203" s="1444"/>
      <c r="C203" s="1449" t="s">
        <v>395</v>
      </c>
      <c r="D203" s="1450" t="s">
        <v>4</v>
      </c>
      <c r="E203" s="204" t="s">
        <v>390</v>
      </c>
      <c r="F203" s="639">
        <v>17.39201431</v>
      </c>
    </row>
    <row r="204" spans="2:6" ht="15" customHeight="1" outlineLevel="1">
      <c r="B204" s="1444"/>
      <c r="C204" s="1449"/>
      <c r="D204" s="1450"/>
      <c r="E204" s="204" t="s">
        <v>391</v>
      </c>
      <c r="F204" s="639">
        <v>14.6862124</v>
      </c>
    </row>
    <row r="205" spans="2:6" ht="15" customHeight="1" outlineLevel="1">
      <c r="B205" s="1444"/>
      <c r="C205" s="1449" t="s">
        <v>396</v>
      </c>
      <c r="D205" s="1450" t="s">
        <v>3</v>
      </c>
      <c r="E205" s="204" t="s">
        <v>390</v>
      </c>
      <c r="F205" s="639">
        <v>16.230564770000001</v>
      </c>
    </row>
    <row r="206" spans="2:6" ht="15" customHeight="1" outlineLevel="1">
      <c r="B206" s="1444"/>
      <c r="C206" s="1449"/>
      <c r="D206" s="1450"/>
      <c r="E206" s="204" t="s">
        <v>391</v>
      </c>
      <c r="F206" s="639">
        <v>13.626005210000001</v>
      </c>
    </row>
    <row r="207" spans="2:6" ht="15" customHeight="1" outlineLevel="1">
      <c r="B207" s="1444"/>
      <c r="C207" s="1449" t="s">
        <v>396</v>
      </c>
      <c r="D207" s="1450" t="s">
        <v>4</v>
      </c>
      <c r="E207" s="204" t="s">
        <v>390</v>
      </c>
      <c r="F207" s="639">
        <v>16.42079051</v>
      </c>
    </row>
    <row r="208" spans="2:6" ht="15" customHeight="1" outlineLevel="1" thickBot="1">
      <c r="B208" s="1445"/>
      <c r="C208" s="1453"/>
      <c r="D208" s="1454"/>
      <c r="E208" s="206" t="s">
        <v>391</v>
      </c>
      <c r="F208" s="640">
        <v>13.866088939999999</v>
      </c>
    </row>
    <row r="209" spans="2:6" ht="15" customHeight="1" outlineLevel="1">
      <c r="B209" s="1443" t="s">
        <v>748</v>
      </c>
      <c r="C209" s="1451" t="s">
        <v>397</v>
      </c>
      <c r="D209" s="1452" t="s">
        <v>4</v>
      </c>
      <c r="E209" s="205" t="s">
        <v>390</v>
      </c>
      <c r="F209" s="638">
        <v>64</v>
      </c>
    </row>
    <row r="210" spans="2:6" ht="15" customHeight="1" outlineLevel="1">
      <c r="B210" s="1444"/>
      <c r="C210" s="1449"/>
      <c r="D210" s="1450"/>
      <c r="E210" s="204" t="s">
        <v>391</v>
      </c>
      <c r="F210" s="639">
        <v>64</v>
      </c>
    </row>
    <row r="211" spans="2:6" ht="15" customHeight="1" outlineLevel="1">
      <c r="B211" s="1444"/>
      <c r="C211" s="1449" t="s">
        <v>392</v>
      </c>
      <c r="D211" s="1450" t="s">
        <v>3</v>
      </c>
      <c r="E211" s="204" t="s">
        <v>390</v>
      </c>
      <c r="F211" s="1">
        <v>17.355010490000002</v>
      </c>
    </row>
    <row r="212" spans="2:6" ht="15" customHeight="1" outlineLevel="1">
      <c r="B212" s="1444"/>
      <c r="C212" s="1449"/>
      <c r="D212" s="1450"/>
      <c r="E212" s="204" t="s">
        <v>391</v>
      </c>
      <c r="F212" s="1">
        <v>14.5700083</v>
      </c>
    </row>
    <row r="213" spans="2:6" ht="15" customHeight="1" outlineLevel="1">
      <c r="B213" s="1444"/>
      <c r="C213" s="1449" t="s">
        <v>392</v>
      </c>
      <c r="D213" s="1450" t="s">
        <v>4</v>
      </c>
      <c r="E213" s="204" t="s">
        <v>390</v>
      </c>
      <c r="F213" s="1">
        <v>17.558414979999998</v>
      </c>
    </row>
    <row r="214" spans="2:6" ht="15" customHeight="1" outlineLevel="1">
      <c r="B214" s="1444"/>
      <c r="C214" s="1449"/>
      <c r="D214" s="1450"/>
      <c r="E214" s="204" t="s">
        <v>391</v>
      </c>
      <c r="F214" s="1">
        <v>14.826724909999999</v>
      </c>
    </row>
    <row r="215" spans="2:6" ht="15" customHeight="1" outlineLevel="1">
      <c r="B215" s="1444"/>
      <c r="C215" s="1449" t="s">
        <v>384</v>
      </c>
      <c r="D215" s="1450"/>
      <c r="E215" s="204" t="s">
        <v>390</v>
      </c>
      <c r="F215" s="602">
        <v>45334</v>
      </c>
    </row>
    <row r="216" spans="2:6" ht="15" customHeight="1" outlineLevel="1">
      <c r="B216" s="1444"/>
      <c r="C216" s="1449"/>
      <c r="D216" s="1450"/>
      <c r="E216" s="204" t="s">
        <v>391</v>
      </c>
      <c r="F216" s="602">
        <v>45360</v>
      </c>
    </row>
    <row r="217" spans="2:6" ht="15" customHeight="1" outlineLevel="1">
      <c r="B217" s="1444"/>
      <c r="C217" s="1449" t="s">
        <v>385</v>
      </c>
      <c r="D217" s="1450"/>
      <c r="E217" s="204" t="s">
        <v>390</v>
      </c>
      <c r="F217" s="603">
        <v>0.8125</v>
      </c>
    </row>
    <row r="218" spans="2:6" ht="15" customHeight="1" outlineLevel="1">
      <c r="B218" s="1444"/>
      <c r="C218" s="1449"/>
      <c r="D218" s="1450"/>
      <c r="E218" s="204" t="s">
        <v>391</v>
      </c>
      <c r="F218" s="603">
        <v>0.77083333333333304</v>
      </c>
    </row>
    <row r="219" spans="2:6" ht="15" customHeight="1" outlineLevel="1">
      <c r="B219" s="1444"/>
      <c r="C219" s="1449" t="s">
        <v>393</v>
      </c>
      <c r="D219" s="1450"/>
      <c r="E219" s="204" t="s">
        <v>390</v>
      </c>
      <c r="F219" s="1" t="s">
        <v>825</v>
      </c>
    </row>
    <row r="220" spans="2:6" ht="15" customHeight="1" outlineLevel="1">
      <c r="B220" s="1444"/>
      <c r="C220" s="1449"/>
      <c r="D220" s="1450"/>
      <c r="E220" s="204" t="s">
        <v>391</v>
      </c>
      <c r="F220" s="1" t="s">
        <v>825</v>
      </c>
    </row>
    <row r="221" spans="2:6" ht="15" customHeight="1" outlineLevel="1">
      <c r="B221" s="1444"/>
      <c r="C221" s="1449" t="s">
        <v>394</v>
      </c>
      <c r="D221" s="1450" t="s">
        <v>3</v>
      </c>
      <c r="E221" s="204" t="s">
        <v>390</v>
      </c>
      <c r="F221" s="639">
        <v>0.31759849800000001</v>
      </c>
    </row>
    <row r="222" spans="2:6" ht="15" customHeight="1" outlineLevel="1">
      <c r="B222" s="1444"/>
      <c r="C222" s="1449"/>
      <c r="D222" s="1450"/>
      <c r="E222" s="204" t="s">
        <v>391</v>
      </c>
      <c r="F222" s="639">
        <v>0.56052677200000001</v>
      </c>
    </row>
    <row r="223" spans="2:6" ht="15" customHeight="1" outlineLevel="1">
      <c r="B223" s="1444"/>
      <c r="C223" s="1449" t="s">
        <v>395</v>
      </c>
      <c r="D223" s="1450" t="s">
        <v>3</v>
      </c>
      <c r="E223" s="204" t="s">
        <v>390</v>
      </c>
      <c r="F223" s="639">
        <v>17.186677499999998</v>
      </c>
    </row>
    <row r="224" spans="2:6" ht="15" customHeight="1" outlineLevel="1">
      <c r="B224" s="1444"/>
      <c r="C224" s="1449"/>
      <c r="D224" s="1450"/>
      <c r="E224" s="204" t="s">
        <v>391</v>
      </c>
      <c r="F224" s="639">
        <v>14.42868812</v>
      </c>
    </row>
    <row r="225" spans="2:6" ht="15" customHeight="1" outlineLevel="1">
      <c r="B225" s="1444"/>
      <c r="C225" s="1449" t="s">
        <v>395</v>
      </c>
      <c r="D225" s="1450" t="s">
        <v>4</v>
      </c>
      <c r="E225" s="204" t="s">
        <v>390</v>
      </c>
      <c r="F225" s="639">
        <v>17.38810909</v>
      </c>
    </row>
    <row r="226" spans="2:6" ht="15" customHeight="1" outlineLevel="1">
      <c r="B226" s="1444"/>
      <c r="C226" s="1449"/>
      <c r="D226" s="1450"/>
      <c r="E226" s="204" t="s">
        <v>391</v>
      </c>
      <c r="F226" s="639">
        <v>14.68291475</v>
      </c>
    </row>
    <row r="227" spans="2:6" ht="15" customHeight="1" outlineLevel="1">
      <c r="B227" s="1444"/>
      <c r="C227" s="1449" t="s">
        <v>396</v>
      </c>
      <c r="D227" s="1450" t="s">
        <v>3</v>
      </c>
      <c r="E227" s="204" t="s">
        <v>390</v>
      </c>
      <c r="F227" s="639">
        <v>16.226920339999999</v>
      </c>
    </row>
    <row r="228" spans="2:6" ht="15" customHeight="1" outlineLevel="1">
      <c r="B228" s="1444"/>
      <c r="C228" s="1449"/>
      <c r="D228" s="1450"/>
      <c r="E228" s="204" t="s">
        <v>391</v>
      </c>
      <c r="F228" s="639">
        <v>13.62294561</v>
      </c>
    </row>
    <row r="229" spans="2:6" ht="15" customHeight="1" outlineLevel="1">
      <c r="B229" s="1444"/>
      <c r="C229" s="1449" t="s">
        <v>396</v>
      </c>
      <c r="D229" s="1450" t="s">
        <v>4</v>
      </c>
      <c r="E229" s="204" t="s">
        <v>390</v>
      </c>
      <c r="F229" s="639">
        <v>16.41710337</v>
      </c>
    </row>
    <row r="230" spans="2:6" ht="15" customHeight="1" outlineLevel="1" thickBot="1">
      <c r="B230" s="1445"/>
      <c r="C230" s="1453"/>
      <c r="D230" s="1454"/>
      <c r="E230" s="206" t="s">
        <v>391</v>
      </c>
      <c r="F230" s="640">
        <v>13.862975430000001</v>
      </c>
    </row>
    <row r="231" spans="2:6" ht="15" customHeight="1" outlineLevel="1">
      <c r="B231" s="1443" t="s">
        <v>749</v>
      </c>
      <c r="C231" s="1451" t="s">
        <v>397</v>
      </c>
      <c r="D231" s="1452" t="s">
        <v>4</v>
      </c>
      <c r="E231" s="205" t="s">
        <v>390</v>
      </c>
      <c r="F231" s="638">
        <v>50</v>
      </c>
    </row>
    <row r="232" spans="2:6" ht="15" customHeight="1" outlineLevel="1">
      <c r="B232" s="1444"/>
      <c r="C232" s="1449"/>
      <c r="D232" s="1450"/>
      <c r="E232" s="204" t="s">
        <v>391</v>
      </c>
      <c r="F232" s="639">
        <v>50</v>
      </c>
    </row>
    <row r="233" spans="2:6" ht="15" customHeight="1" outlineLevel="1">
      <c r="B233" s="1444"/>
      <c r="C233" s="1449" t="s">
        <v>392</v>
      </c>
      <c r="D233" s="1450" t="s">
        <v>3</v>
      </c>
      <c r="E233" s="204" t="s">
        <v>390</v>
      </c>
      <c r="F233" s="1">
        <v>10.726000000000001</v>
      </c>
    </row>
    <row r="234" spans="2:6" ht="15" customHeight="1" outlineLevel="1">
      <c r="B234" s="1444"/>
      <c r="C234" s="1449"/>
      <c r="D234" s="1450"/>
      <c r="E234" s="204" t="s">
        <v>391</v>
      </c>
      <c r="F234" s="1">
        <v>9.9420000000000002</v>
      </c>
    </row>
    <row r="235" spans="2:6" ht="15" customHeight="1" outlineLevel="1">
      <c r="B235" s="1444"/>
      <c r="C235" s="1449" t="s">
        <v>392</v>
      </c>
      <c r="D235" s="1450" t="s">
        <v>4</v>
      </c>
      <c r="E235" s="204" t="s">
        <v>390</v>
      </c>
      <c r="F235" s="1">
        <v>10.89648916</v>
      </c>
    </row>
    <row r="236" spans="2:6" ht="15" customHeight="1" outlineLevel="1">
      <c r="B236" s="1444"/>
      <c r="C236" s="1449"/>
      <c r="D236" s="1450"/>
      <c r="E236" s="204" t="s">
        <v>391</v>
      </c>
      <c r="F236" s="1">
        <v>10.134327259999999</v>
      </c>
    </row>
    <row r="237" spans="2:6" ht="15" customHeight="1" outlineLevel="1">
      <c r="B237" s="1444"/>
      <c r="C237" s="1449" t="s">
        <v>384</v>
      </c>
      <c r="D237" s="1450"/>
      <c r="E237" s="204" t="s">
        <v>390</v>
      </c>
      <c r="F237" s="602">
        <v>45314</v>
      </c>
    </row>
    <row r="238" spans="2:6" ht="15" customHeight="1" outlineLevel="1">
      <c r="B238" s="1444"/>
      <c r="C238" s="1449"/>
      <c r="D238" s="1450"/>
      <c r="E238" s="204" t="s">
        <v>391</v>
      </c>
      <c r="F238" s="602">
        <v>45360</v>
      </c>
    </row>
    <row r="239" spans="2:6" ht="15" customHeight="1" outlineLevel="1">
      <c r="B239" s="1444"/>
      <c r="C239" s="1449" t="s">
        <v>385</v>
      </c>
      <c r="D239" s="1450"/>
      <c r="E239" s="204" t="s">
        <v>390</v>
      </c>
      <c r="F239" s="603">
        <v>0.8125</v>
      </c>
    </row>
    <row r="240" spans="2:6" ht="15" customHeight="1" outlineLevel="1">
      <c r="B240" s="1444"/>
      <c r="C240" s="1449"/>
      <c r="D240" s="1450"/>
      <c r="E240" s="204" t="s">
        <v>391</v>
      </c>
      <c r="F240" s="603">
        <v>0.77083333333333304</v>
      </c>
    </row>
    <row r="241" spans="2:6" ht="15" customHeight="1" outlineLevel="1">
      <c r="B241" s="1444"/>
      <c r="C241" s="1449" t="s">
        <v>393</v>
      </c>
      <c r="D241" s="1450"/>
      <c r="E241" s="204" t="s">
        <v>390</v>
      </c>
      <c r="F241" s="1" t="s">
        <v>825</v>
      </c>
    </row>
    <row r="242" spans="2:6" ht="15" customHeight="1" outlineLevel="1">
      <c r="B242" s="1444"/>
      <c r="C242" s="1449"/>
      <c r="D242" s="1450"/>
      <c r="E242" s="204" t="s">
        <v>391</v>
      </c>
      <c r="F242" s="1" t="s">
        <v>825</v>
      </c>
    </row>
    <row r="243" spans="2:6" ht="15" customHeight="1" outlineLevel="1">
      <c r="B243" s="1444"/>
      <c r="C243" s="1449" t="s">
        <v>394</v>
      </c>
      <c r="D243" s="1450" t="s">
        <v>3</v>
      </c>
      <c r="E243" s="204" t="s">
        <v>390</v>
      </c>
      <c r="F243" s="639">
        <v>0.38374874199999998</v>
      </c>
    </row>
    <row r="244" spans="2:6" ht="15" customHeight="1" outlineLevel="1">
      <c r="B244" s="1444"/>
      <c r="C244" s="1449"/>
      <c r="D244" s="1450"/>
      <c r="E244" s="204" t="s">
        <v>391</v>
      </c>
      <c r="F244" s="639">
        <v>0.35854204099999998</v>
      </c>
    </row>
    <row r="245" spans="2:6" ht="15" customHeight="1" outlineLevel="1">
      <c r="B245" s="1444"/>
      <c r="C245" s="1449" t="s">
        <v>395</v>
      </c>
      <c r="D245" s="1450" t="s">
        <v>3</v>
      </c>
      <c r="E245" s="204" t="s">
        <v>390</v>
      </c>
      <c r="F245" s="639">
        <v>12.682025299999999</v>
      </c>
    </row>
    <row r="246" spans="2:6" ht="15" customHeight="1" outlineLevel="1">
      <c r="B246" s="1444"/>
      <c r="C246" s="1449"/>
      <c r="D246" s="1450"/>
      <c r="E246" s="204" t="s">
        <v>391</v>
      </c>
      <c r="F246" s="639">
        <v>11.75505272</v>
      </c>
    </row>
    <row r="247" spans="2:6" ht="15" customHeight="1" outlineLevel="1">
      <c r="B247" s="1444"/>
      <c r="C247" s="1449" t="s">
        <v>395</v>
      </c>
      <c r="D247" s="1450" t="s">
        <v>4</v>
      </c>
      <c r="E247" s="204" t="s">
        <v>390</v>
      </c>
      <c r="F247" s="639">
        <v>12.88360537</v>
      </c>
    </row>
    <row r="248" spans="2:6" ht="15" customHeight="1" outlineLevel="1">
      <c r="B248" s="1444"/>
      <c r="C248" s="1449"/>
      <c r="D248" s="1450"/>
      <c r="E248" s="204" t="s">
        <v>391</v>
      </c>
      <c r="F248" s="639">
        <v>11.98245335</v>
      </c>
    </row>
    <row r="249" spans="2:6" ht="15" customHeight="1" outlineLevel="1">
      <c r="B249" s="1444"/>
      <c r="C249" s="1449" t="s">
        <v>396</v>
      </c>
      <c r="D249" s="1450" t="s">
        <v>3</v>
      </c>
      <c r="E249" s="204" t="s">
        <v>390</v>
      </c>
      <c r="F249" s="639">
        <v>11.60815575</v>
      </c>
    </row>
    <row r="250" spans="2:6" ht="15" customHeight="1" outlineLevel="1">
      <c r="B250" s="1444"/>
      <c r="C250" s="1449"/>
      <c r="D250" s="1450"/>
      <c r="E250" s="204" t="s">
        <v>391</v>
      </c>
      <c r="F250" s="639">
        <v>10.75967597</v>
      </c>
    </row>
    <row r="251" spans="2:6" ht="15" customHeight="1" outlineLevel="1">
      <c r="B251" s="1444"/>
      <c r="C251" s="1449" t="s">
        <v>396</v>
      </c>
      <c r="D251" s="1450" t="s">
        <v>4</v>
      </c>
      <c r="E251" s="204" t="s">
        <v>390</v>
      </c>
      <c r="F251" s="639">
        <v>11.792666730000001</v>
      </c>
    </row>
    <row r="252" spans="2:6" ht="15" customHeight="1" outlineLevel="1" thickBot="1">
      <c r="B252" s="1445"/>
      <c r="C252" s="1453"/>
      <c r="D252" s="1454"/>
      <c r="E252" s="206" t="s">
        <v>391</v>
      </c>
      <c r="F252" s="640">
        <v>10.967821109999999</v>
      </c>
    </row>
    <row r="253" spans="2:6" ht="15" customHeight="1" outlineLevel="1">
      <c r="B253" s="1443" t="s">
        <v>750</v>
      </c>
      <c r="C253" s="1451" t="s">
        <v>397</v>
      </c>
      <c r="D253" s="1452" t="s">
        <v>4</v>
      </c>
      <c r="E253" s="205" t="s">
        <v>390</v>
      </c>
      <c r="F253" s="638">
        <v>63</v>
      </c>
    </row>
    <row r="254" spans="2:6" ht="15" customHeight="1" outlineLevel="1">
      <c r="B254" s="1444"/>
      <c r="C254" s="1449"/>
      <c r="D254" s="1450"/>
      <c r="E254" s="204" t="s">
        <v>391</v>
      </c>
      <c r="F254" s="639">
        <v>63</v>
      </c>
    </row>
    <row r="255" spans="2:6" ht="15" customHeight="1" outlineLevel="1">
      <c r="B255" s="1444"/>
      <c r="C255" s="1449" t="s">
        <v>392</v>
      </c>
      <c r="D255" s="1450" t="s">
        <v>3</v>
      </c>
      <c r="E255" s="204" t="s">
        <v>390</v>
      </c>
      <c r="F255" s="1">
        <v>7.2060000000000004</v>
      </c>
    </row>
    <row r="256" spans="2:6" ht="15" customHeight="1" outlineLevel="1">
      <c r="B256" s="1444"/>
      <c r="C256" s="1449"/>
      <c r="D256" s="1450"/>
      <c r="E256" s="204" t="s">
        <v>391</v>
      </c>
      <c r="F256" s="1">
        <v>5.5659999999999998</v>
      </c>
    </row>
    <row r="257" spans="2:6" ht="15" customHeight="1" outlineLevel="1">
      <c r="B257" s="1444"/>
      <c r="C257" s="1449" t="s">
        <v>392</v>
      </c>
      <c r="D257" s="1450" t="s">
        <v>4</v>
      </c>
      <c r="E257" s="204" t="s">
        <v>390</v>
      </c>
      <c r="F257" s="1">
        <v>7.2236038100000002</v>
      </c>
    </row>
    <row r="258" spans="2:6" ht="15" customHeight="1" outlineLevel="1">
      <c r="B258" s="1444"/>
      <c r="C258" s="1449"/>
      <c r="D258" s="1450"/>
      <c r="E258" s="204" t="s">
        <v>391</v>
      </c>
      <c r="F258" s="1">
        <v>5.5716116160000002</v>
      </c>
    </row>
    <row r="259" spans="2:6" ht="15" customHeight="1" outlineLevel="1">
      <c r="B259" s="1444"/>
      <c r="C259" s="1449" t="s">
        <v>384</v>
      </c>
      <c r="D259" s="1450"/>
      <c r="E259" s="204" t="s">
        <v>390</v>
      </c>
      <c r="F259" s="602">
        <v>45360</v>
      </c>
    </row>
    <row r="260" spans="2:6" ht="15" customHeight="1" outlineLevel="1">
      <c r="B260" s="1444"/>
      <c r="C260" s="1449"/>
      <c r="D260" s="1450"/>
      <c r="E260" s="204" t="s">
        <v>391</v>
      </c>
      <c r="F260" s="602">
        <v>45360</v>
      </c>
    </row>
    <row r="261" spans="2:6" ht="15" customHeight="1" outlineLevel="1">
      <c r="B261" s="1444"/>
      <c r="C261" s="1449" t="s">
        <v>385</v>
      </c>
      <c r="D261" s="1450"/>
      <c r="E261" s="204" t="s">
        <v>390</v>
      </c>
      <c r="F261" s="603">
        <v>0.83333333333333337</v>
      </c>
    </row>
    <row r="262" spans="2:6" ht="15" customHeight="1" outlineLevel="1">
      <c r="B262" s="1444"/>
      <c r="C262" s="1449"/>
      <c r="D262" s="1450"/>
      <c r="E262" s="204" t="s">
        <v>391</v>
      </c>
      <c r="F262" s="603">
        <v>0.77083333333333304</v>
      </c>
    </row>
    <row r="263" spans="2:6" ht="15" customHeight="1" outlineLevel="1">
      <c r="B263" s="1444"/>
      <c r="C263" s="1449" t="s">
        <v>393</v>
      </c>
      <c r="D263" s="1450"/>
      <c r="E263" s="204" t="s">
        <v>390</v>
      </c>
      <c r="F263" s="1" t="s">
        <v>825</v>
      </c>
    </row>
    <row r="264" spans="2:6" ht="15" customHeight="1" outlineLevel="1">
      <c r="B264" s="1444"/>
      <c r="C264" s="1449"/>
      <c r="D264" s="1450"/>
      <c r="E264" s="204" t="s">
        <v>391</v>
      </c>
      <c r="F264" s="1" t="s">
        <v>825</v>
      </c>
    </row>
    <row r="265" spans="2:6" ht="15" customHeight="1" outlineLevel="1">
      <c r="B265" s="1444"/>
      <c r="C265" s="1449" t="s">
        <v>394</v>
      </c>
      <c r="D265" s="1450" t="s">
        <v>3</v>
      </c>
      <c r="E265" s="204" t="s">
        <v>390</v>
      </c>
      <c r="F265" s="639">
        <v>3.3035709999999998</v>
      </c>
    </row>
    <row r="266" spans="2:6" ht="15" customHeight="1" outlineLevel="1">
      <c r="B266" s="1444"/>
      <c r="C266" s="1449"/>
      <c r="D266" s="1450"/>
      <c r="E266" s="204" t="s">
        <v>391</v>
      </c>
      <c r="F266" s="639">
        <v>0.30317611300000002</v>
      </c>
    </row>
    <row r="267" spans="2:6" ht="15" customHeight="1" outlineLevel="1">
      <c r="B267" s="1444"/>
      <c r="C267" s="1449" t="s">
        <v>395</v>
      </c>
      <c r="D267" s="1450" t="s">
        <v>3</v>
      </c>
      <c r="E267" s="204" t="s">
        <v>390</v>
      </c>
      <c r="F267" s="639">
        <v>7.1339267050000004</v>
      </c>
    </row>
    <row r="268" spans="2:6" ht="15" customHeight="1" outlineLevel="1">
      <c r="B268" s="1444"/>
      <c r="C268" s="1449"/>
      <c r="D268" s="1450"/>
      <c r="E268" s="204" t="s">
        <v>391</v>
      </c>
      <c r="F268" s="639">
        <v>5.5103297309999997</v>
      </c>
    </row>
    <row r="269" spans="2:6" ht="15" customHeight="1" outlineLevel="1">
      <c r="B269" s="1444"/>
      <c r="C269" s="1449" t="s">
        <v>395</v>
      </c>
      <c r="D269" s="1450" t="s">
        <v>4</v>
      </c>
      <c r="E269" s="204" t="s">
        <v>390</v>
      </c>
      <c r="F269" s="639">
        <v>7.1513544439999999</v>
      </c>
    </row>
    <row r="270" spans="2:6" ht="15" customHeight="1" outlineLevel="1">
      <c r="B270" s="1444"/>
      <c r="C270" s="1449"/>
      <c r="D270" s="1450"/>
      <c r="E270" s="204" t="s">
        <v>391</v>
      </c>
      <c r="F270" s="639">
        <v>5.5158852209999996</v>
      </c>
    </row>
    <row r="271" spans="2:6" ht="15" customHeight="1" outlineLevel="1">
      <c r="B271" s="1444"/>
      <c r="C271" s="1449" t="s">
        <v>396</v>
      </c>
      <c r="D271" s="1450" t="s">
        <v>3</v>
      </c>
      <c r="E271" s="204" t="s">
        <v>390</v>
      </c>
      <c r="F271" s="639">
        <v>6.4066138969999997</v>
      </c>
    </row>
    <row r="272" spans="2:6" ht="15" customHeight="1" outlineLevel="1">
      <c r="B272" s="1444"/>
      <c r="C272" s="1449"/>
      <c r="D272" s="1450"/>
      <c r="E272" s="204" t="s">
        <v>391</v>
      </c>
      <c r="F272" s="639">
        <v>4.9485446780000002</v>
      </c>
    </row>
    <row r="273" spans="2:6" ht="15" customHeight="1" outlineLevel="1">
      <c r="B273" s="1444"/>
      <c r="C273" s="1449" t="s">
        <v>396</v>
      </c>
      <c r="D273" s="1450" t="s">
        <v>4</v>
      </c>
      <c r="E273" s="204" t="s">
        <v>390</v>
      </c>
      <c r="F273" s="639">
        <v>6.422264857</v>
      </c>
    </row>
    <row r="274" spans="2:6" ht="15" customHeight="1" outlineLevel="1" thickBot="1">
      <c r="B274" s="1445"/>
      <c r="C274" s="1453"/>
      <c r="D274" s="1454"/>
      <c r="E274" s="206" t="s">
        <v>391</v>
      </c>
      <c r="F274" s="640">
        <v>4.9535337789999998</v>
      </c>
    </row>
    <row r="275" spans="2:6" ht="15" customHeight="1" outlineLevel="1">
      <c r="B275" s="1443" t="s">
        <v>751</v>
      </c>
      <c r="C275" s="1451" t="s">
        <v>397</v>
      </c>
      <c r="D275" s="1452" t="s">
        <v>4</v>
      </c>
      <c r="E275" s="205" t="s">
        <v>390</v>
      </c>
      <c r="F275" s="638">
        <v>52.6</v>
      </c>
    </row>
    <row r="276" spans="2:6" ht="15" customHeight="1" outlineLevel="1">
      <c r="B276" s="1444"/>
      <c r="C276" s="1449"/>
      <c r="D276" s="1450"/>
      <c r="E276" s="204" t="s">
        <v>391</v>
      </c>
      <c r="F276" s="639">
        <v>52.6</v>
      </c>
    </row>
    <row r="277" spans="2:6" ht="15" customHeight="1" outlineLevel="1">
      <c r="B277" s="1444"/>
      <c r="C277" s="1449" t="s">
        <v>392</v>
      </c>
      <c r="D277" s="1450" t="s">
        <v>3</v>
      </c>
      <c r="E277" s="204" t="s">
        <v>390</v>
      </c>
      <c r="F277" s="1">
        <v>27.710999999999999</v>
      </c>
    </row>
    <row r="278" spans="2:6" ht="15" customHeight="1" outlineLevel="1">
      <c r="B278" s="1444"/>
      <c r="C278" s="1449"/>
      <c r="D278" s="1450"/>
      <c r="E278" s="204" t="s">
        <v>391</v>
      </c>
      <c r="F278" s="1">
        <v>22.891999999999999</v>
      </c>
    </row>
    <row r="279" spans="2:6" ht="15" customHeight="1" outlineLevel="1">
      <c r="B279" s="1444"/>
      <c r="C279" s="1449" t="s">
        <v>392</v>
      </c>
      <c r="D279" s="1450" t="s">
        <v>4</v>
      </c>
      <c r="E279" s="204" t="s">
        <v>390</v>
      </c>
      <c r="F279" s="1">
        <v>28.246296220000001</v>
      </c>
    </row>
    <row r="280" spans="2:6" ht="15" customHeight="1" outlineLevel="1">
      <c r="B280" s="1444"/>
      <c r="C280" s="1449"/>
      <c r="D280" s="1450"/>
      <c r="E280" s="204" t="s">
        <v>391</v>
      </c>
      <c r="F280" s="1">
        <v>23.491000509999999</v>
      </c>
    </row>
    <row r="281" spans="2:6" ht="15" customHeight="1" outlineLevel="1">
      <c r="B281" s="1444"/>
      <c r="C281" s="1449" t="s">
        <v>384</v>
      </c>
      <c r="D281" s="1450"/>
      <c r="E281" s="204" t="s">
        <v>390</v>
      </c>
      <c r="F281" s="602">
        <v>45314</v>
      </c>
    </row>
    <row r="282" spans="2:6" ht="15" customHeight="1" outlineLevel="1">
      <c r="B282" s="1444"/>
      <c r="C282" s="1449"/>
      <c r="D282" s="1450"/>
      <c r="E282" s="204" t="s">
        <v>391</v>
      </c>
      <c r="F282" s="602">
        <v>45360</v>
      </c>
    </row>
    <row r="283" spans="2:6" ht="15" customHeight="1" outlineLevel="1">
      <c r="B283" s="1444"/>
      <c r="C283" s="1449" t="s">
        <v>385</v>
      </c>
      <c r="D283" s="1450"/>
      <c r="E283" s="204" t="s">
        <v>390</v>
      </c>
      <c r="F283" s="603">
        <v>0.8125</v>
      </c>
    </row>
    <row r="284" spans="2:6" ht="15" customHeight="1" outlineLevel="1">
      <c r="B284" s="1444"/>
      <c r="C284" s="1449"/>
      <c r="D284" s="1450"/>
      <c r="E284" s="204" t="s">
        <v>391</v>
      </c>
      <c r="F284" s="603">
        <v>0.77083333333333304</v>
      </c>
    </row>
    <row r="285" spans="2:6" ht="15" customHeight="1" outlineLevel="1">
      <c r="B285" s="1444"/>
      <c r="C285" s="1449" t="s">
        <v>393</v>
      </c>
      <c r="D285" s="1450"/>
      <c r="E285" s="204" t="s">
        <v>390</v>
      </c>
      <c r="F285" s="1" t="s">
        <v>825</v>
      </c>
    </row>
    <row r="286" spans="2:6" ht="15" customHeight="1" outlineLevel="1">
      <c r="B286" s="1444"/>
      <c r="C286" s="1449"/>
      <c r="D286" s="1450"/>
      <c r="E286" s="204" t="s">
        <v>391</v>
      </c>
      <c r="F286" s="1" t="s">
        <v>825</v>
      </c>
    </row>
    <row r="287" spans="2:6" ht="15" customHeight="1" outlineLevel="1">
      <c r="B287" s="1444"/>
      <c r="C287" s="1449" t="s">
        <v>394</v>
      </c>
      <c r="D287" s="1450" t="s">
        <v>3</v>
      </c>
      <c r="E287" s="204" t="s">
        <v>390</v>
      </c>
      <c r="F287" s="639">
        <v>1.011887046</v>
      </c>
    </row>
    <row r="288" spans="2:6" ht="15" customHeight="1" outlineLevel="1">
      <c r="B288" s="1444"/>
      <c r="C288" s="1449"/>
      <c r="D288" s="1450"/>
      <c r="E288" s="204" t="s">
        <v>391</v>
      </c>
      <c r="F288" s="639">
        <v>0.94542080799999995</v>
      </c>
    </row>
    <row r="289" spans="2:6" ht="15" customHeight="1" outlineLevel="1">
      <c r="B289" s="1444"/>
      <c r="C289" s="1449" t="s">
        <v>395</v>
      </c>
      <c r="D289" s="1450" t="s">
        <v>3</v>
      </c>
      <c r="E289" s="204" t="s">
        <v>390</v>
      </c>
      <c r="F289" s="639">
        <v>32.50093176</v>
      </c>
    </row>
    <row r="290" spans="2:6" ht="15" customHeight="1" outlineLevel="1">
      <c r="B290" s="1444"/>
      <c r="C290" s="1449"/>
      <c r="D290" s="1450"/>
      <c r="E290" s="204" t="s">
        <v>391</v>
      </c>
      <c r="F290" s="639">
        <v>26.848952749999999</v>
      </c>
    </row>
    <row r="291" spans="2:6" ht="15" customHeight="1" outlineLevel="1">
      <c r="B291" s="1444"/>
      <c r="C291" s="1449" t="s">
        <v>395</v>
      </c>
      <c r="D291" s="1450" t="s">
        <v>4</v>
      </c>
      <c r="E291" s="204" t="s">
        <v>390</v>
      </c>
      <c r="F291" s="639">
        <v>33.128755570000003</v>
      </c>
    </row>
    <row r="292" spans="2:6" ht="15" customHeight="1" outlineLevel="1">
      <c r="B292" s="1444"/>
      <c r="C292" s="1449"/>
      <c r="D292" s="1450"/>
      <c r="E292" s="204" t="s">
        <v>391</v>
      </c>
      <c r="F292" s="639">
        <v>27.55149235</v>
      </c>
    </row>
    <row r="293" spans="2:6" ht="15" customHeight="1" outlineLevel="1">
      <c r="B293" s="1444"/>
      <c r="C293" s="1449" t="s">
        <v>396</v>
      </c>
      <c r="D293" s="1450" t="s">
        <v>3</v>
      </c>
      <c r="E293" s="204" t="s">
        <v>390</v>
      </c>
      <c r="F293" s="639">
        <v>29.029427989999999</v>
      </c>
    </row>
    <row r="294" spans="2:6" ht="15" customHeight="1" outlineLevel="1">
      <c r="B294" s="1444"/>
      <c r="C294" s="1449"/>
      <c r="D294" s="1450"/>
      <c r="E294" s="204" t="s">
        <v>391</v>
      </c>
      <c r="F294" s="639">
        <v>23.98115065</v>
      </c>
    </row>
    <row r="295" spans="2:6" ht="15" customHeight="1" outlineLevel="1">
      <c r="B295" s="1444"/>
      <c r="C295" s="1449" t="s">
        <v>396</v>
      </c>
      <c r="D295" s="1450" t="s">
        <v>4</v>
      </c>
      <c r="E295" s="204" t="s">
        <v>390</v>
      </c>
      <c r="F295" s="639">
        <v>29.590192420000001</v>
      </c>
    </row>
    <row r="296" spans="2:6" ht="15" customHeight="1" outlineLevel="1" thickBot="1">
      <c r="B296" s="1445"/>
      <c r="C296" s="1453"/>
      <c r="D296" s="1454"/>
      <c r="E296" s="206" t="s">
        <v>391</v>
      </c>
      <c r="F296" s="640">
        <v>24.608650269999998</v>
      </c>
    </row>
    <row r="297" spans="2:6" ht="15" customHeight="1" outlineLevel="1">
      <c r="B297" s="1443" t="s">
        <v>752</v>
      </c>
      <c r="C297" s="1451" t="s">
        <v>397</v>
      </c>
      <c r="D297" s="1452" t="s">
        <v>4</v>
      </c>
      <c r="E297" s="205" t="s">
        <v>390</v>
      </c>
      <c r="F297" s="638" t="s">
        <v>415</v>
      </c>
    </row>
    <row r="298" spans="2:6" ht="15" customHeight="1" outlineLevel="1">
      <c r="B298" s="1444"/>
      <c r="C298" s="1449"/>
      <c r="D298" s="1450"/>
      <c r="E298" s="204" t="s">
        <v>391</v>
      </c>
      <c r="F298" s="639">
        <v>0</v>
      </c>
    </row>
    <row r="299" spans="2:6" ht="15" customHeight="1" outlineLevel="1">
      <c r="B299" s="1444"/>
      <c r="C299" s="1449" t="s">
        <v>392</v>
      </c>
      <c r="D299" s="1450" t="s">
        <v>3</v>
      </c>
      <c r="E299" s="204" t="s">
        <v>390</v>
      </c>
      <c r="F299" s="1">
        <v>139.32289</v>
      </c>
    </row>
    <row r="300" spans="2:6" ht="15" customHeight="1" outlineLevel="1">
      <c r="B300" s="1444"/>
      <c r="C300" s="1449"/>
      <c r="D300" s="1450"/>
      <c r="E300" s="204" t="s">
        <v>391</v>
      </c>
      <c r="F300" s="1">
        <v>0</v>
      </c>
    </row>
    <row r="301" spans="2:6" ht="15" customHeight="1" outlineLevel="1">
      <c r="B301" s="1444"/>
      <c r="C301" s="1449" t="s">
        <v>392</v>
      </c>
      <c r="D301" s="1450" t="s">
        <v>4</v>
      </c>
      <c r="E301" s="204" t="s">
        <v>390</v>
      </c>
      <c r="F301" s="1">
        <v>139.32289</v>
      </c>
    </row>
    <row r="302" spans="2:6" ht="15" customHeight="1" outlineLevel="1">
      <c r="B302" s="1444"/>
      <c r="C302" s="1449"/>
      <c r="D302" s="1450"/>
      <c r="E302" s="204" t="s">
        <v>391</v>
      </c>
      <c r="F302" s="1">
        <v>0</v>
      </c>
    </row>
    <row r="303" spans="2:6" ht="15" customHeight="1" outlineLevel="1">
      <c r="B303" s="1444"/>
      <c r="C303" s="1449" t="s">
        <v>384</v>
      </c>
      <c r="D303" s="1450"/>
      <c r="E303" s="204" t="s">
        <v>390</v>
      </c>
      <c r="F303" s="602">
        <v>45363</v>
      </c>
    </row>
    <row r="304" spans="2:6" ht="15" customHeight="1" outlineLevel="1">
      <c r="B304" s="1444"/>
      <c r="C304" s="1449"/>
      <c r="D304" s="1450"/>
      <c r="E304" s="204" t="s">
        <v>391</v>
      </c>
      <c r="F304" s="602">
        <v>45360</v>
      </c>
    </row>
    <row r="305" spans="2:6" ht="15" customHeight="1" outlineLevel="1">
      <c r="B305" s="1444"/>
      <c r="C305" s="1449" t="s">
        <v>385</v>
      </c>
      <c r="D305" s="1450"/>
      <c r="E305" s="204" t="s">
        <v>390</v>
      </c>
      <c r="F305" s="603">
        <v>0.72916666666666663</v>
      </c>
    </row>
    <row r="306" spans="2:6" ht="15" customHeight="1" outlineLevel="1">
      <c r="B306" s="1444"/>
      <c r="C306" s="1449"/>
      <c r="D306" s="1450"/>
      <c r="E306" s="204" t="s">
        <v>391</v>
      </c>
      <c r="F306" s="603">
        <v>0.77083333333333304</v>
      </c>
    </row>
    <row r="307" spans="2:6" ht="15" customHeight="1" outlineLevel="1">
      <c r="B307" s="1444"/>
      <c r="C307" s="1449" t="s">
        <v>393</v>
      </c>
      <c r="D307" s="1450"/>
      <c r="E307" s="204" t="s">
        <v>390</v>
      </c>
      <c r="F307" s="1" t="s">
        <v>825</v>
      </c>
    </row>
    <row r="308" spans="2:6" ht="15" customHeight="1" outlineLevel="1">
      <c r="B308" s="1444"/>
      <c r="C308" s="1449"/>
      <c r="D308" s="1450"/>
      <c r="E308" s="204" t="s">
        <v>391</v>
      </c>
      <c r="F308" s="1" t="s">
        <v>825</v>
      </c>
    </row>
    <row r="309" spans="2:6" ht="15" customHeight="1" outlineLevel="1">
      <c r="B309" s="1444"/>
      <c r="C309" s="1449" t="s">
        <v>394</v>
      </c>
      <c r="D309" s="1450" t="s">
        <v>3</v>
      </c>
      <c r="E309" s="204" t="s">
        <v>390</v>
      </c>
      <c r="F309" s="639">
        <v>0</v>
      </c>
    </row>
    <row r="310" spans="2:6" ht="15" customHeight="1" outlineLevel="1">
      <c r="B310" s="1444"/>
      <c r="C310" s="1449"/>
      <c r="D310" s="1450"/>
      <c r="E310" s="204" t="s">
        <v>391</v>
      </c>
      <c r="F310" s="639">
        <v>0</v>
      </c>
    </row>
    <row r="311" spans="2:6" ht="15" customHeight="1" outlineLevel="1">
      <c r="B311" s="1444"/>
      <c r="C311" s="1449" t="s">
        <v>395</v>
      </c>
      <c r="D311" s="1450" t="s">
        <v>3</v>
      </c>
      <c r="E311" s="204" t="s">
        <v>390</v>
      </c>
      <c r="F311" s="639">
        <v>0</v>
      </c>
    </row>
    <row r="312" spans="2:6" ht="15" customHeight="1" outlineLevel="1">
      <c r="B312" s="1444"/>
      <c r="C312" s="1449"/>
      <c r="D312" s="1450"/>
      <c r="E312" s="204" t="s">
        <v>391</v>
      </c>
      <c r="F312" s="639">
        <v>0</v>
      </c>
    </row>
    <row r="313" spans="2:6" ht="15" customHeight="1" outlineLevel="1">
      <c r="B313" s="1444"/>
      <c r="C313" s="1449" t="s">
        <v>395</v>
      </c>
      <c r="D313" s="1450" t="s">
        <v>4</v>
      </c>
      <c r="E313" s="204" t="s">
        <v>390</v>
      </c>
      <c r="F313" s="639">
        <v>0</v>
      </c>
    </row>
    <row r="314" spans="2:6" ht="15" customHeight="1" outlineLevel="1">
      <c r="B314" s="1444"/>
      <c r="C314" s="1449"/>
      <c r="D314" s="1450"/>
      <c r="E314" s="204" t="s">
        <v>391</v>
      </c>
      <c r="F314" s="639">
        <v>0</v>
      </c>
    </row>
    <row r="315" spans="2:6" ht="15" customHeight="1" outlineLevel="1">
      <c r="B315" s="1444"/>
      <c r="C315" s="1449" t="s">
        <v>396</v>
      </c>
      <c r="D315" s="1450" t="s">
        <v>3</v>
      </c>
      <c r="E315" s="204" t="s">
        <v>390</v>
      </c>
      <c r="F315" s="639">
        <v>0</v>
      </c>
    </row>
    <row r="316" spans="2:6" ht="15" customHeight="1" outlineLevel="1">
      <c r="B316" s="1444"/>
      <c r="C316" s="1449"/>
      <c r="D316" s="1450"/>
      <c r="E316" s="204" t="s">
        <v>391</v>
      </c>
      <c r="F316" s="639">
        <v>0</v>
      </c>
    </row>
    <row r="317" spans="2:6" ht="15" customHeight="1" outlineLevel="1">
      <c r="B317" s="1444"/>
      <c r="C317" s="1449" t="s">
        <v>396</v>
      </c>
      <c r="D317" s="1450" t="s">
        <v>4</v>
      </c>
      <c r="E317" s="204" t="s">
        <v>390</v>
      </c>
      <c r="F317" s="639">
        <v>0</v>
      </c>
    </row>
    <row r="318" spans="2:6" ht="15" customHeight="1" outlineLevel="1" thickBot="1">
      <c r="B318" s="1445"/>
      <c r="C318" s="1453"/>
      <c r="D318" s="1454"/>
      <c r="E318" s="206" t="s">
        <v>391</v>
      </c>
      <c r="F318" s="640">
        <v>0</v>
      </c>
    </row>
    <row r="319" spans="2:6" ht="15" customHeight="1" outlineLevel="1">
      <c r="B319" s="1443" t="s">
        <v>753</v>
      </c>
      <c r="C319" s="1451" t="s">
        <v>397</v>
      </c>
      <c r="D319" s="1452" t="s">
        <v>4</v>
      </c>
      <c r="E319" s="205" t="s">
        <v>390</v>
      </c>
      <c r="F319" s="638">
        <v>216</v>
      </c>
    </row>
    <row r="320" spans="2:6" ht="15" customHeight="1" outlineLevel="1">
      <c r="B320" s="1444"/>
      <c r="C320" s="1449"/>
      <c r="D320" s="1450"/>
      <c r="E320" s="204" t="s">
        <v>391</v>
      </c>
      <c r="F320" s="639">
        <v>216</v>
      </c>
    </row>
    <row r="321" spans="2:6" ht="15" customHeight="1" outlineLevel="1">
      <c r="B321" s="1444"/>
      <c r="C321" s="1449" t="s">
        <v>392</v>
      </c>
      <c r="D321" s="1450" t="s">
        <v>3</v>
      </c>
      <c r="E321" s="204" t="s">
        <v>390</v>
      </c>
      <c r="F321" s="1">
        <v>55.602209999999999</v>
      </c>
    </row>
    <row r="322" spans="2:6" ht="15" customHeight="1" outlineLevel="1">
      <c r="B322" s="1444"/>
      <c r="C322" s="1449"/>
      <c r="D322" s="1450"/>
      <c r="E322" s="204" t="s">
        <v>391</v>
      </c>
      <c r="F322" s="1">
        <v>50.214860000000002</v>
      </c>
    </row>
    <row r="323" spans="2:6" ht="15" customHeight="1" outlineLevel="1">
      <c r="B323" s="1444"/>
      <c r="C323" s="1449" t="s">
        <v>392</v>
      </c>
      <c r="D323" s="1450" t="s">
        <v>4</v>
      </c>
      <c r="E323" s="204" t="s">
        <v>390</v>
      </c>
      <c r="F323" s="1">
        <v>58.411659520000001</v>
      </c>
    </row>
    <row r="324" spans="2:6" ht="15" customHeight="1" outlineLevel="1">
      <c r="B324" s="1444"/>
      <c r="C324" s="1449"/>
      <c r="D324" s="1450"/>
      <c r="E324" s="204" t="s">
        <v>391</v>
      </c>
      <c r="F324" s="1">
        <v>52.192258959999997</v>
      </c>
    </row>
    <row r="325" spans="2:6" ht="15" customHeight="1" outlineLevel="1">
      <c r="B325" s="1444"/>
      <c r="C325" s="1449" t="s">
        <v>384</v>
      </c>
      <c r="D325" s="1450"/>
      <c r="E325" s="204" t="s">
        <v>390</v>
      </c>
      <c r="F325" s="602">
        <v>45363</v>
      </c>
    </row>
    <row r="326" spans="2:6" ht="15" customHeight="1" outlineLevel="1">
      <c r="B326" s="1444"/>
      <c r="C326" s="1449"/>
      <c r="D326" s="1450"/>
      <c r="E326" s="204" t="s">
        <v>391</v>
      </c>
      <c r="F326" s="602">
        <v>45360</v>
      </c>
    </row>
    <row r="327" spans="2:6" ht="15" customHeight="1" outlineLevel="1">
      <c r="B327" s="1444"/>
      <c r="C327" s="1449" t="s">
        <v>385</v>
      </c>
      <c r="D327" s="1450"/>
      <c r="E327" s="204" t="s">
        <v>390</v>
      </c>
      <c r="F327" s="603">
        <v>0.75</v>
      </c>
    </row>
    <row r="328" spans="2:6" ht="15" customHeight="1" outlineLevel="1">
      <c r="B328" s="1444"/>
      <c r="C328" s="1449"/>
      <c r="D328" s="1450"/>
      <c r="E328" s="204" t="s">
        <v>391</v>
      </c>
      <c r="F328" s="603">
        <v>0.77083333333333304</v>
      </c>
    </row>
    <row r="329" spans="2:6" ht="15" customHeight="1" outlineLevel="1">
      <c r="B329" s="1444"/>
      <c r="C329" s="1449" t="s">
        <v>393</v>
      </c>
      <c r="D329" s="1450"/>
      <c r="E329" s="204" t="s">
        <v>390</v>
      </c>
      <c r="F329" s="1" t="s">
        <v>825</v>
      </c>
    </row>
    <row r="330" spans="2:6" ht="15" customHeight="1" outlineLevel="1">
      <c r="B330" s="1444"/>
      <c r="C330" s="1449"/>
      <c r="D330" s="1450"/>
      <c r="E330" s="204" t="s">
        <v>391</v>
      </c>
      <c r="F330" s="1" t="s">
        <v>825</v>
      </c>
    </row>
    <row r="331" spans="2:6" ht="15" customHeight="1" outlineLevel="1">
      <c r="B331" s="1444"/>
      <c r="C331" s="1449" t="s">
        <v>394</v>
      </c>
      <c r="D331" s="1450" t="s">
        <v>3</v>
      </c>
      <c r="E331" s="204" t="s">
        <v>390</v>
      </c>
      <c r="F331" s="639">
        <v>4.4842579130000004</v>
      </c>
    </row>
    <row r="332" spans="2:6" ht="15" customHeight="1" outlineLevel="1">
      <c r="B332" s="1444"/>
      <c r="C332" s="1449"/>
      <c r="D332" s="1450"/>
      <c r="E332" s="204" t="s">
        <v>391</v>
      </c>
      <c r="F332" s="639">
        <v>3.6599767480000001</v>
      </c>
    </row>
    <row r="333" spans="2:6" ht="15" customHeight="1" outlineLevel="1">
      <c r="B333" s="1444"/>
      <c r="C333" s="1449" t="s">
        <v>395</v>
      </c>
      <c r="D333" s="1450" t="s">
        <v>3</v>
      </c>
      <c r="E333" s="204" t="s">
        <v>390</v>
      </c>
      <c r="F333" s="639">
        <v>63.694741209999997</v>
      </c>
    </row>
    <row r="334" spans="2:6" ht="15" customHeight="1" outlineLevel="1">
      <c r="B334" s="1444"/>
      <c r="C334" s="1449"/>
      <c r="D334" s="1450"/>
      <c r="E334" s="204" t="s">
        <v>391</v>
      </c>
      <c r="F334" s="639">
        <v>57.523298310000001</v>
      </c>
    </row>
    <row r="335" spans="2:6" ht="15" customHeight="1" outlineLevel="1">
      <c r="B335" s="1444"/>
      <c r="C335" s="1449" t="s">
        <v>395</v>
      </c>
      <c r="D335" s="1450" t="s">
        <v>4</v>
      </c>
      <c r="E335" s="204" t="s">
        <v>390</v>
      </c>
      <c r="F335" s="639">
        <v>66.913087390000001</v>
      </c>
    </row>
    <row r="336" spans="2:6" ht="15" customHeight="1" outlineLevel="1">
      <c r="B336" s="1444"/>
      <c r="C336" s="1449"/>
      <c r="D336" s="1450"/>
      <c r="E336" s="204" t="s">
        <v>391</v>
      </c>
      <c r="F336" s="639">
        <v>59.78849452</v>
      </c>
    </row>
    <row r="337" spans="2:6" ht="15" customHeight="1" outlineLevel="1">
      <c r="B337" s="1444"/>
      <c r="C337" s="1449" t="s">
        <v>396</v>
      </c>
      <c r="D337" s="1450" t="s">
        <v>3</v>
      </c>
      <c r="E337" s="204" t="s">
        <v>390</v>
      </c>
      <c r="F337" s="639">
        <v>57.428883229999997</v>
      </c>
    </row>
    <row r="338" spans="2:6" ht="15" customHeight="1" outlineLevel="1">
      <c r="B338" s="1444"/>
      <c r="C338" s="1449"/>
      <c r="D338" s="1450"/>
      <c r="E338" s="204" t="s">
        <v>391</v>
      </c>
      <c r="F338" s="639">
        <v>51.864545159999999</v>
      </c>
    </row>
    <row r="339" spans="2:6" ht="15" customHeight="1" outlineLevel="1">
      <c r="B339" s="1444"/>
      <c r="C339" s="1449" t="s">
        <v>396</v>
      </c>
      <c r="D339" s="1450" t="s">
        <v>4</v>
      </c>
      <c r="E339" s="204" t="s">
        <v>390</v>
      </c>
      <c r="F339" s="639">
        <v>60.330630280000001</v>
      </c>
    </row>
    <row r="340" spans="2:6" ht="15" customHeight="1" outlineLevel="1" thickBot="1">
      <c r="B340" s="1445"/>
      <c r="C340" s="1453"/>
      <c r="D340" s="1454"/>
      <c r="E340" s="206" t="s">
        <v>391</v>
      </c>
      <c r="F340" s="640">
        <v>53.906906679999999</v>
      </c>
    </row>
    <row r="341" spans="2:6" ht="15" customHeight="1" outlineLevel="1">
      <c r="B341" s="1443" t="s">
        <v>754</v>
      </c>
      <c r="C341" s="1451" t="s">
        <v>397</v>
      </c>
      <c r="D341" s="1452" t="s">
        <v>4</v>
      </c>
      <c r="E341" s="205" t="s">
        <v>390</v>
      </c>
      <c r="F341" s="638">
        <v>250</v>
      </c>
    </row>
    <row r="342" spans="2:6" ht="15" customHeight="1" outlineLevel="1">
      <c r="B342" s="1444"/>
      <c r="C342" s="1449"/>
      <c r="D342" s="1450"/>
      <c r="E342" s="204" t="s">
        <v>391</v>
      </c>
      <c r="F342" s="639">
        <v>250</v>
      </c>
    </row>
    <row r="343" spans="2:6" ht="15" customHeight="1" outlineLevel="1">
      <c r="B343" s="1444"/>
      <c r="C343" s="1449" t="s">
        <v>392</v>
      </c>
      <c r="D343" s="1450" t="s">
        <v>3</v>
      </c>
      <c r="E343" s="204" t="s">
        <v>390</v>
      </c>
      <c r="F343" s="1">
        <v>71.565828350000004</v>
      </c>
    </row>
    <row r="344" spans="2:6" ht="15" customHeight="1" outlineLevel="1">
      <c r="B344" s="1444"/>
      <c r="C344" s="1449"/>
      <c r="D344" s="1450"/>
      <c r="E344" s="204" t="s">
        <v>391</v>
      </c>
      <c r="F344" s="1">
        <v>63.728573650000001</v>
      </c>
    </row>
    <row r="345" spans="2:6" ht="15" customHeight="1" outlineLevel="1">
      <c r="B345" s="1444"/>
      <c r="C345" s="1449" t="s">
        <v>392</v>
      </c>
      <c r="D345" s="1450" t="s">
        <v>4</v>
      </c>
      <c r="E345" s="204" t="s">
        <v>390</v>
      </c>
      <c r="F345" s="1">
        <v>74.247718919999997</v>
      </c>
    </row>
    <row r="346" spans="2:6" ht="15" customHeight="1" outlineLevel="1">
      <c r="B346" s="1444"/>
      <c r="C346" s="1449"/>
      <c r="D346" s="1450"/>
      <c r="E346" s="204" t="s">
        <v>391</v>
      </c>
      <c r="F346" s="1">
        <v>64.961973999999998</v>
      </c>
    </row>
    <row r="347" spans="2:6" ht="15" customHeight="1" outlineLevel="1">
      <c r="B347" s="1444"/>
      <c r="C347" s="1449" t="s">
        <v>384</v>
      </c>
      <c r="D347" s="1450"/>
      <c r="E347" s="204" t="s">
        <v>390</v>
      </c>
      <c r="F347" s="602">
        <v>45363</v>
      </c>
    </row>
    <row r="348" spans="2:6" ht="15" customHeight="1" outlineLevel="1">
      <c r="B348" s="1444"/>
      <c r="C348" s="1449"/>
      <c r="D348" s="1450"/>
      <c r="E348" s="204" t="s">
        <v>391</v>
      </c>
      <c r="F348" s="602">
        <v>45360</v>
      </c>
    </row>
    <row r="349" spans="2:6" ht="15" customHeight="1" outlineLevel="1">
      <c r="B349" s="1444"/>
      <c r="C349" s="1449" t="s">
        <v>385</v>
      </c>
      <c r="D349" s="1450"/>
      <c r="E349" s="204" t="s">
        <v>390</v>
      </c>
      <c r="F349" s="603">
        <v>0.72916666666666663</v>
      </c>
    </row>
    <row r="350" spans="2:6" ht="15" customHeight="1" outlineLevel="1">
      <c r="B350" s="1444"/>
      <c r="C350" s="1449"/>
      <c r="D350" s="1450"/>
      <c r="E350" s="204" t="s">
        <v>391</v>
      </c>
      <c r="F350" s="603">
        <v>0.77083333333333304</v>
      </c>
    </row>
    <row r="351" spans="2:6" ht="15" customHeight="1" outlineLevel="1">
      <c r="B351" s="1444"/>
      <c r="C351" s="1449" t="s">
        <v>393</v>
      </c>
      <c r="D351" s="1450"/>
      <c r="E351" s="204" t="s">
        <v>390</v>
      </c>
      <c r="F351" s="1" t="s">
        <v>825</v>
      </c>
    </row>
    <row r="352" spans="2:6" ht="15" customHeight="1" outlineLevel="1">
      <c r="B352" s="1444"/>
      <c r="C352" s="1449"/>
      <c r="D352" s="1450"/>
      <c r="E352" s="204" t="s">
        <v>391</v>
      </c>
      <c r="F352" s="1" t="s">
        <v>825</v>
      </c>
    </row>
    <row r="353" spans="2:6" ht="15" customHeight="1" outlineLevel="1">
      <c r="B353" s="1444"/>
      <c r="C353" s="1449" t="s">
        <v>394</v>
      </c>
      <c r="D353" s="1450" t="s">
        <v>3</v>
      </c>
      <c r="E353" s="204" t="s">
        <v>390</v>
      </c>
      <c r="F353" s="639">
        <v>6.9601572819999999</v>
      </c>
    </row>
    <row r="354" spans="2:6" ht="15" customHeight="1" outlineLevel="1">
      <c r="B354" s="1444"/>
      <c r="C354" s="1449"/>
      <c r="D354" s="1450"/>
      <c r="E354" s="204" t="s">
        <v>391</v>
      </c>
      <c r="F354" s="639">
        <v>1.6777511249999999</v>
      </c>
    </row>
    <row r="355" spans="2:6" ht="15" customHeight="1" outlineLevel="1">
      <c r="B355" s="1444"/>
      <c r="C355" s="1449" t="s">
        <v>395</v>
      </c>
      <c r="D355" s="1450" t="s">
        <v>3</v>
      </c>
      <c r="E355" s="204" t="s">
        <v>390</v>
      </c>
      <c r="F355" s="639">
        <v>76.569914499999996</v>
      </c>
    </row>
    <row r="356" spans="2:6" ht="15" customHeight="1" outlineLevel="1">
      <c r="B356" s="1444"/>
      <c r="C356" s="1449"/>
      <c r="D356" s="1450"/>
      <c r="E356" s="204" t="s">
        <v>391</v>
      </c>
      <c r="F356" s="639">
        <v>68.184656680000003</v>
      </c>
    </row>
    <row r="357" spans="2:6" ht="15" customHeight="1" outlineLevel="1">
      <c r="B357" s="1444"/>
      <c r="C357" s="1449" t="s">
        <v>395</v>
      </c>
      <c r="D357" s="1450" t="s">
        <v>4</v>
      </c>
      <c r="E357" s="204" t="s">
        <v>390</v>
      </c>
      <c r="F357" s="639">
        <v>79.439330490000003</v>
      </c>
    </row>
    <row r="358" spans="2:6" ht="15" customHeight="1" outlineLevel="1">
      <c r="B358" s="1444"/>
      <c r="C358" s="1449"/>
      <c r="D358" s="1450"/>
      <c r="E358" s="204" t="s">
        <v>391</v>
      </c>
      <c r="F358" s="639">
        <v>69.504299880000005</v>
      </c>
    </row>
    <row r="359" spans="2:6" ht="15" customHeight="1" outlineLevel="1">
      <c r="B359" s="1444"/>
      <c r="C359" s="1449" t="s">
        <v>396</v>
      </c>
      <c r="D359" s="1450" t="s">
        <v>3</v>
      </c>
      <c r="E359" s="204" t="s">
        <v>390</v>
      </c>
      <c r="F359" s="639">
        <v>70.463190679999997</v>
      </c>
    </row>
    <row r="360" spans="2:6" ht="15" customHeight="1" outlineLevel="1">
      <c r="B360" s="1444"/>
      <c r="C360" s="1449"/>
      <c r="D360" s="1450"/>
      <c r="E360" s="204" t="s">
        <v>391</v>
      </c>
      <c r="F360" s="639">
        <v>62.746687080000001</v>
      </c>
    </row>
    <row r="361" spans="2:6" ht="15" customHeight="1" outlineLevel="1">
      <c r="B361" s="1444"/>
      <c r="C361" s="1449" t="s">
        <v>396</v>
      </c>
      <c r="D361" s="1450" t="s">
        <v>4</v>
      </c>
      <c r="E361" s="204" t="s">
        <v>390</v>
      </c>
      <c r="F361" s="639">
        <v>73.103760510000001</v>
      </c>
    </row>
    <row r="362" spans="2:6" ht="15" customHeight="1" outlineLevel="1" thickBot="1">
      <c r="B362" s="1445"/>
      <c r="C362" s="1453"/>
      <c r="D362" s="1454"/>
      <c r="E362" s="206" t="s">
        <v>391</v>
      </c>
      <c r="F362" s="640">
        <v>63.961084040000003</v>
      </c>
    </row>
    <row r="363" spans="2:6" ht="15" customHeight="1" outlineLevel="1">
      <c r="B363" s="1443" t="s">
        <v>755</v>
      </c>
      <c r="C363" s="1451" t="s">
        <v>397</v>
      </c>
      <c r="D363" s="1452" t="s">
        <v>4</v>
      </c>
      <c r="E363" s="205" t="s">
        <v>390</v>
      </c>
      <c r="F363" s="638">
        <v>40</v>
      </c>
    </row>
    <row r="364" spans="2:6" ht="15" customHeight="1" outlineLevel="1">
      <c r="B364" s="1444"/>
      <c r="C364" s="1449"/>
      <c r="D364" s="1450"/>
      <c r="E364" s="204" t="s">
        <v>391</v>
      </c>
      <c r="F364" s="639">
        <v>40</v>
      </c>
    </row>
    <row r="365" spans="2:6" ht="15" customHeight="1" outlineLevel="1">
      <c r="B365" s="1444"/>
      <c r="C365" s="1449" t="s">
        <v>392</v>
      </c>
      <c r="D365" s="1450" t="s">
        <v>3</v>
      </c>
      <c r="E365" s="204" t="s">
        <v>390</v>
      </c>
      <c r="F365" s="1">
        <v>13.183</v>
      </c>
    </row>
    <row r="366" spans="2:6" ht="15" customHeight="1" outlineLevel="1">
      <c r="B366" s="1444"/>
      <c r="C366" s="1449"/>
      <c r="D366" s="1450"/>
      <c r="E366" s="204" t="s">
        <v>391</v>
      </c>
      <c r="F366" s="1">
        <v>11.776759999999999</v>
      </c>
    </row>
    <row r="367" spans="2:6" ht="15" customHeight="1" outlineLevel="1">
      <c r="B367" s="1444"/>
      <c r="C367" s="1449" t="s">
        <v>392</v>
      </c>
      <c r="D367" s="1450" t="s">
        <v>4</v>
      </c>
      <c r="E367" s="204" t="s">
        <v>390</v>
      </c>
      <c r="F367" s="1">
        <v>13.99408854</v>
      </c>
    </row>
    <row r="368" spans="2:6" ht="15" customHeight="1" outlineLevel="1">
      <c r="B368" s="1444"/>
      <c r="C368" s="1449"/>
      <c r="D368" s="1450"/>
      <c r="E368" s="204" t="s">
        <v>391</v>
      </c>
      <c r="F368" s="1">
        <v>12.422392459999999</v>
      </c>
    </row>
    <row r="369" spans="2:6" ht="15" customHeight="1" outlineLevel="1">
      <c r="B369" s="1444"/>
      <c r="C369" s="1449" t="s">
        <v>384</v>
      </c>
      <c r="D369" s="1450"/>
      <c r="E369" s="204" t="s">
        <v>390</v>
      </c>
      <c r="F369" s="602">
        <v>45349</v>
      </c>
    </row>
    <row r="370" spans="2:6" ht="15" customHeight="1" outlineLevel="1">
      <c r="B370" s="1444"/>
      <c r="C370" s="1449"/>
      <c r="D370" s="1450"/>
      <c r="E370" s="204" t="s">
        <v>391</v>
      </c>
      <c r="F370" s="602">
        <v>45360</v>
      </c>
    </row>
    <row r="371" spans="2:6" ht="15" customHeight="1" outlineLevel="1">
      <c r="B371" s="1444"/>
      <c r="C371" s="1449" t="s">
        <v>385</v>
      </c>
      <c r="D371" s="1450"/>
      <c r="E371" s="204" t="s">
        <v>390</v>
      </c>
      <c r="F371" s="603">
        <v>0.79166666666666663</v>
      </c>
    </row>
    <row r="372" spans="2:6" ht="15" customHeight="1" outlineLevel="1">
      <c r="B372" s="1444"/>
      <c r="C372" s="1449"/>
      <c r="D372" s="1450"/>
      <c r="E372" s="204" t="s">
        <v>391</v>
      </c>
      <c r="F372" s="603">
        <v>0.77083333333333304</v>
      </c>
    </row>
    <row r="373" spans="2:6" ht="15" customHeight="1" outlineLevel="1">
      <c r="B373" s="1444"/>
      <c r="C373" s="1449" t="s">
        <v>393</v>
      </c>
      <c r="D373" s="1450"/>
      <c r="E373" s="204" t="s">
        <v>390</v>
      </c>
      <c r="F373" s="1" t="s">
        <v>825</v>
      </c>
    </row>
    <row r="374" spans="2:6" ht="15" customHeight="1" outlineLevel="1">
      <c r="B374" s="1444"/>
      <c r="C374" s="1449"/>
      <c r="D374" s="1450"/>
      <c r="E374" s="204" t="s">
        <v>391</v>
      </c>
      <c r="F374" s="1" t="s">
        <v>825</v>
      </c>
    </row>
    <row r="375" spans="2:6" ht="15" customHeight="1" outlineLevel="1">
      <c r="B375" s="1444"/>
      <c r="C375" s="1449" t="s">
        <v>394</v>
      </c>
      <c r="D375" s="1450" t="s">
        <v>3</v>
      </c>
      <c r="E375" s="204" t="s">
        <v>390</v>
      </c>
      <c r="F375" s="639">
        <v>0.97014635000000005</v>
      </c>
    </row>
    <row r="376" spans="2:6" ht="15" customHeight="1" outlineLevel="1">
      <c r="B376" s="1444"/>
      <c r="C376" s="1449"/>
      <c r="D376" s="1450"/>
      <c r="E376" s="204" t="s">
        <v>391</v>
      </c>
      <c r="F376" s="639">
        <v>0.85454435500000003</v>
      </c>
    </row>
    <row r="377" spans="2:6" ht="15" customHeight="1" outlineLevel="1">
      <c r="B377" s="1444"/>
      <c r="C377" s="1449" t="s">
        <v>395</v>
      </c>
      <c r="D377" s="1450" t="s">
        <v>3</v>
      </c>
      <c r="E377" s="204" t="s">
        <v>390</v>
      </c>
      <c r="F377" s="639">
        <v>14.679074030000001</v>
      </c>
    </row>
    <row r="378" spans="2:6" ht="15" customHeight="1" outlineLevel="1">
      <c r="B378" s="1444"/>
      <c r="C378" s="1449"/>
      <c r="D378" s="1450"/>
      <c r="E378" s="204" t="s">
        <v>391</v>
      </c>
      <c r="F378" s="639">
        <v>13.11324675</v>
      </c>
    </row>
    <row r="379" spans="2:6" ht="15" customHeight="1" outlineLevel="1">
      <c r="B379" s="1444"/>
      <c r="C379" s="1449" t="s">
        <v>395</v>
      </c>
      <c r="D379" s="1450" t="s">
        <v>4</v>
      </c>
      <c r="E379" s="204" t="s">
        <v>390</v>
      </c>
      <c r="F379" s="639">
        <v>15.58220903</v>
      </c>
    </row>
    <row r="380" spans="2:6" ht="15" customHeight="1" outlineLevel="1">
      <c r="B380" s="1444"/>
      <c r="C380" s="1449"/>
      <c r="D380" s="1450"/>
      <c r="E380" s="204" t="s">
        <v>391</v>
      </c>
      <c r="F380" s="639">
        <v>13.83214886</v>
      </c>
    </row>
    <row r="381" spans="2:6" ht="15" customHeight="1" outlineLevel="1">
      <c r="B381" s="1444"/>
      <c r="C381" s="1449" t="s">
        <v>396</v>
      </c>
      <c r="D381" s="1450" t="s">
        <v>3</v>
      </c>
      <c r="E381" s="204" t="s">
        <v>390</v>
      </c>
      <c r="F381" s="639">
        <v>13.4023799</v>
      </c>
    </row>
    <row r="382" spans="2:6" ht="15" customHeight="1" outlineLevel="1">
      <c r="B382" s="1444"/>
      <c r="C382" s="1449"/>
      <c r="D382" s="1450"/>
      <c r="E382" s="204" t="s">
        <v>391</v>
      </c>
      <c r="F382" s="639">
        <v>11.972738489999999</v>
      </c>
    </row>
    <row r="383" spans="2:6" ht="15" customHeight="1" outlineLevel="1">
      <c r="B383" s="1444"/>
      <c r="C383" s="1449" t="s">
        <v>396</v>
      </c>
      <c r="D383" s="1450" t="s">
        <v>4</v>
      </c>
      <c r="E383" s="204" t="s">
        <v>390</v>
      </c>
      <c r="F383" s="639">
        <v>14.22696586</v>
      </c>
    </row>
    <row r="384" spans="2:6" ht="15" customHeight="1" outlineLevel="1" thickBot="1">
      <c r="B384" s="1445"/>
      <c r="C384" s="1453"/>
      <c r="D384" s="1454"/>
      <c r="E384" s="206" t="s">
        <v>391</v>
      </c>
      <c r="F384" s="640">
        <v>12.62911499</v>
      </c>
    </row>
    <row r="385" spans="2:6" ht="15" customHeight="1" outlineLevel="1">
      <c r="B385" s="1443" t="s">
        <v>756</v>
      </c>
      <c r="C385" s="1451" t="s">
        <v>397</v>
      </c>
      <c r="D385" s="1452" t="s">
        <v>4</v>
      </c>
      <c r="E385" s="205" t="s">
        <v>390</v>
      </c>
      <c r="F385" s="638">
        <v>540</v>
      </c>
    </row>
    <row r="386" spans="2:6" ht="15" customHeight="1" outlineLevel="1">
      <c r="B386" s="1444"/>
      <c r="C386" s="1449"/>
      <c r="D386" s="1450"/>
      <c r="E386" s="204" t="s">
        <v>391</v>
      </c>
      <c r="F386" s="639">
        <v>540</v>
      </c>
    </row>
    <row r="387" spans="2:6" ht="15" customHeight="1" outlineLevel="1">
      <c r="B387" s="1444"/>
      <c r="C387" s="1449" t="s">
        <v>392</v>
      </c>
      <c r="D387" s="1450" t="s">
        <v>3</v>
      </c>
      <c r="E387" s="204" t="s">
        <v>390</v>
      </c>
      <c r="F387" s="1">
        <v>207.56409339999999</v>
      </c>
    </row>
    <row r="388" spans="2:6" ht="15" customHeight="1" outlineLevel="1">
      <c r="B388" s="1444"/>
      <c r="C388" s="1449"/>
      <c r="D388" s="1450"/>
      <c r="E388" s="204" t="s">
        <v>391</v>
      </c>
      <c r="F388" s="1">
        <v>202.02428269999999</v>
      </c>
    </row>
    <row r="389" spans="2:6" ht="15" customHeight="1" outlineLevel="1">
      <c r="B389" s="1444"/>
      <c r="C389" s="1449" t="s">
        <v>392</v>
      </c>
      <c r="D389" s="1450" t="s">
        <v>4</v>
      </c>
      <c r="E389" s="204" t="s">
        <v>390</v>
      </c>
      <c r="F389" s="1">
        <v>207.59514780000001</v>
      </c>
    </row>
    <row r="390" spans="2:6" ht="15" customHeight="1" outlineLevel="1">
      <c r="B390" s="1444"/>
      <c r="C390" s="1449"/>
      <c r="D390" s="1450"/>
      <c r="E390" s="204" t="s">
        <v>391</v>
      </c>
      <c r="F390" s="1">
        <v>204.514779</v>
      </c>
    </row>
    <row r="391" spans="2:6" ht="15" customHeight="1" outlineLevel="1">
      <c r="B391" s="1444"/>
      <c r="C391" s="1449" t="s">
        <v>384</v>
      </c>
      <c r="D391" s="1450"/>
      <c r="E391" s="204" t="s">
        <v>390</v>
      </c>
      <c r="F391" s="602">
        <v>45362</v>
      </c>
    </row>
    <row r="392" spans="2:6" ht="15" customHeight="1" outlineLevel="1">
      <c r="B392" s="1444"/>
      <c r="C392" s="1449"/>
      <c r="D392" s="1450"/>
      <c r="E392" s="204" t="s">
        <v>391</v>
      </c>
      <c r="F392" s="602">
        <v>45360</v>
      </c>
    </row>
    <row r="393" spans="2:6" ht="15" customHeight="1" outlineLevel="1">
      <c r="B393" s="1444"/>
      <c r="C393" s="1449" t="s">
        <v>385</v>
      </c>
      <c r="D393" s="1450"/>
      <c r="E393" s="204" t="s">
        <v>390</v>
      </c>
      <c r="F393" s="603">
        <v>0.77083333333333304</v>
      </c>
    </row>
    <row r="394" spans="2:6" ht="15" customHeight="1" outlineLevel="1">
      <c r="B394" s="1444"/>
      <c r="C394" s="1449"/>
      <c r="D394" s="1450"/>
      <c r="E394" s="204" t="s">
        <v>391</v>
      </c>
      <c r="F394" s="603">
        <v>0.77083333333333304</v>
      </c>
    </row>
    <row r="395" spans="2:6" ht="15" customHeight="1" outlineLevel="1">
      <c r="B395" s="1444"/>
      <c r="C395" s="1449" t="s">
        <v>393</v>
      </c>
      <c r="D395" s="1450"/>
      <c r="E395" s="204" t="s">
        <v>390</v>
      </c>
      <c r="F395" s="1" t="s">
        <v>825</v>
      </c>
    </row>
    <row r="396" spans="2:6" ht="15" customHeight="1" outlineLevel="1">
      <c r="B396" s="1444"/>
      <c r="C396" s="1449"/>
      <c r="D396" s="1450"/>
      <c r="E396" s="204" t="s">
        <v>391</v>
      </c>
      <c r="F396" s="1" t="s">
        <v>825</v>
      </c>
    </row>
    <row r="397" spans="2:6" ht="15" customHeight="1" outlineLevel="1">
      <c r="B397" s="1444"/>
      <c r="C397" s="1449" t="s">
        <v>394</v>
      </c>
      <c r="D397" s="1450" t="s">
        <v>3</v>
      </c>
      <c r="E397" s="204" t="s">
        <v>390</v>
      </c>
      <c r="F397" s="639">
        <v>12.09334207</v>
      </c>
    </row>
    <row r="398" spans="2:6" ht="15" customHeight="1" outlineLevel="1">
      <c r="B398" s="1444"/>
      <c r="C398" s="1449"/>
      <c r="D398" s="1450"/>
      <c r="E398" s="204" t="s">
        <v>391</v>
      </c>
      <c r="F398" s="639">
        <v>6.8429803890000001</v>
      </c>
    </row>
    <row r="399" spans="2:6" ht="15" customHeight="1" outlineLevel="1">
      <c r="B399" s="1444"/>
      <c r="C399" s="1449" t="s">
        <v>395</v>
      </c>
      <c r="D399" s="1450" t="s">
        <v>3</v>
      </c>
      <c r="E399" s="204" t="s">
        <v>390</v>
      </c>
      <c r="F399" s="639">
        <v>239.29455809999999</v>
      </c>
    </row>
    <row r="400" spans="2:6" ht="15" customHeight="1" outlineLevel="1">
      <c r="B400" s="1444"/>
      <c r="C400" s="1449"/>
      <c r="D400" s="1450"/>
      <c r="E400" s="204" t="s">
        <v>391</v>
      </c>
      <c r="F400" s="639">
        <v>232.90787270000001</v>
      </c>
    </row>
    <row r="401" spans="2:6" ht="15" customHeight="1" outlineLevel="1">
      <c r="B401" s="1444"/>
      <c r="C401" s="1449" t="s">
        <v>395</v>
      </c>
      <c r="D401" s="1450" t="s">
        <v>4</v>
      </c>
      <c r="E401" s="204" t="s">
        <v>390</v>
      </c>
      <c r="F401" s="639">
        <v>239.3303597</v>
      </c>
    </row>
    <row r="402" spans="2:6" ht="15" customHeight="1" outlineLevel="1">
      <c r="B402" s="1444"/>
      <c r="C402" s="1449"/>
      <c r="D402" s="1450"/>
      <c r="E402" s="204" t="s">
        <v>391</v>
      </c>
      <c r="F402" s="639">
        <v>235.77909289999999</v>
      </c>
    </row>
    <row r="403" spans="2:6" ht="15" customHeight="1" outlineLevel="1">
      <c r="B403" s="1444"/>
      <c r="C403" s="1449" t="s">
        <v>396</v>
      </c>
      <c r="D403" s="1450" t="s">
        <v>3</v>
      </c>
      <c r="E403" s="204" t="s">
        <v>390</v>
      </c>
      <c r="F403" s="639">
        <v>213.08447570000001</v>
      </c>
    </row>
    <row r="404" spans="2:6" ht="15" customHeight="1" outlineLevel="1">
      <c r="B404" s="1444"/>
      <c r="C404" s="1449"/>
      <c r="D404" s="1450"/>
      <c r="E404" s="204" t="s">
        <v>391</v>
      </c>
      <c r="F404" s="639">
        <v>207.39732799999999</v>
      </c>
    </row>
    <row r="405" spans="2:6" ht="15" customHeight="1" outlineLevel="1">
      <c r="B405" s="1444"/>
      <c r="C405" s="1449" t="s">
        <v>396</v>
      </c>
      <c r="D405" s="1450" t="s">
        <v>4</v>
      </c>
      <c r="E405" s="204" t="s">
        <v>390</v>
      </c>
      <c r="F405" s="639">
        <v>213.116356</v>
      </c>
    </row>
    <row r="406" spans="2:6" ht="15" customHeight="1" outlineLevel="1" thickBot="1">
      <c r="B406" s="1445"/>
      <c r="C406" s="1453"/>
      <c r="D406" s="1454"/>
      <c r="E406" s="206" t="s">
        <v>391</v>
      </c>
      <c r="F406" s="640">
        <v>209.95406170000001</v>
      </c>
    </row>
    <row r="407" spans="2:6" ht="15" customHeight="1">
      <c r="B407" s="1443" t="s">
        <v>757</v>
      </c>
      <c r="C407" s="1451" t="s">
        <v>397</v>
      </c>
      <c r="D407" s="1452" t="s">
        <v>4</v>
      </c>
      <c r="E407" s="205" t="s">
        <v>390</v>
      </c>
      <c r="F407" s="638">
        <v>120</v>
      </c>
    </row>
    <row r="408" spans="2:6" ht="15" customHeight="1">
      <c r="B408" s="1444"/>
      <c r="C408" s="1449"/>
      <c r="D408" s="1450"/>
      <c r="E408" s="204" t="s">
        <v>391</v>
      </c>
      <c r="F408" s="639">
        <v>120</v>
      </c>
    </row>
    <row r="409" spans="2:6" ht="15" customHeight="1" outlineLevel="1">
      <c r="B409" s="1444"/>
      <c r="C409" s="1449" t="s">
        <v>392</v>
      </c>
      <c r="D409" s="1450" t="s">
        <v>3</v>
      </c>
      <c r="E409" s="204" t="s">
        <v>390</v>
      </c>
      <c r="F409" s="1">
        <v>25.7562</v>
      </c>
    </row>
    <row r="410" spans="2:6" ht="15" customHeight="1" outlineLevel="1">
      <c r="B410" s="1444"/>
      <c r="C410" s="1449"/>
      <c r="D410" s="1450"/>
      <c r="E410" s="204" t="s">
        <v>391</v>
      </c>
      <c r="F410" s="1">
        <v>23.464600000000001</v>
      </c>
    </row>
    <row r="411" spans="2:6" ht="15" customHeight="1" outlineLevel="1">
      <c r="B411" s="1444"/>
      <c r="C411" s="1449" t="s">
        <v>392</v>
      </c>
      <c r="D411" s="1450" t="s">
        <v>4</v>
      </c>
      <c r="E411" s="204" t="s">
        <v>390</v>
      </c>
      <c r="F411" s="1">
        <v>26.450282090000002</v>
      </c>
    </row>
    <row r="412" spans="2:6" ht="15" customHeight="1" outlineLevel="1">
      <c r="B412" s="1444"/>
      <c r="C412" s="1449"/>
      <c r="D412" s="1450"/>
      <c r="E412" s="204" t="s">
        <v>391</v>
      </c>
      <c r="F412" s="1">
        <v>24.566799329999998</v>
      </c>
    </row>
    <row r="413" spans="2:6" ht="15" customHeight="1" outlineLevel="1">
      <c r="B413" s="1444"/>
      <c r="C413" s="1449" t="s">
        <v>384</v>
      </c>
      <c r="D413" s="1450"/>
      <c r="E413" s="204" t="s">
        <v>390</v>
      </c>
      <c r="F413" s="602">
        <v>45360</v>
      </c>
    </row>
    <row r="414" spans="2:6" ht="15" customHeight="1" outlineLevel="1">
      <c r="B414" s="1444"/>
      <c r="C414" s="1449"/>
      <c r="D414" s="1450"/>
      <c r="E414" s="204" t="s">
        <v>391</v>
      </c>
      <c r="F414" s="602">
        <v>45360</v>
      </c>
    </row>
    <row r="415" spans="2:6" ht="15" customHeight="1" outlineLevel="1">
      <c r="B415" s="1444"/>
      <c r="C415" s="1449" t="s">
        <v>385</v>
      </c>
      <c r="D415" s="1450"/>
      <c r="E415" s="204" t="s">
        <v>390</v>
      </c>
      <c r="F415" s="603">
        <v>0.79166666666666663</v>
      </c>
    </row>
    <row r="416" spans="2:6" ht="15" customHeight="1" outlineLevel="1">
      <c r="B416" s="1444"/>
      <c r="C416" s="1449"/>
      <c r="D416" s="1450"/>
      <c r="E416" s="204" t="s">
        <v>391</v>
      </c>
      <c r="F416" s="603">
        <v>0.77083333333333304</v>
      </c>
    </row>
    <row r="417" spans="2:6" ht="15" customHeight="1" outlineLevel="1">
      <c r="B417" s="1444"/>
      <c r="C417" s="1449" t="s">
        <v>393</v>
      </c>
      <c r="D417" s="1450"/>
      <c r="E417" s="204" t="s">
        <v>390</v>
      </c>
      <c r="F417" s="1" t="s">
        <v>825</v>
      </c>
    </row>
    <row r="418" spans="2:6" ht="15" customHeight="1" outlineLevel="1">
      <c r="B418" s="1444"/>
      <c r="C418" s="1449"/>
      <c r="D418" s="1450"/>
      <c r="E418" s="204" t="s">
        <v>391</v>
      </c>
      <c r="F418" s="1" t="s">
        <v>825</v>
      </c>
    </row>
    <row r="419" spans="2:6" ht="15" customHeight="1" outlineLevel="1">
      <c r="B419" s="1444"/>
      <c r="C419" s="1449" t="s">
        <v>394</v>
      </c>
      <c r="D419" s="1450" t="s">
        <v>3</v>
      </c>
      <c r="E419" s="204" t="s">
        <v>390</v>
      </c>
      <c r="F419" s="639">
        <v>0.58388884799999996</v>
      </c>
    </row>
    <row r="420" spans="2:6" ht="15" customHeight="1" outlineLevel="1">
      <c r="B420" s="1444"/>
      <c r="C420" s="1449"/>
      <c r="D420" s="1450"/>
      <c r="E420" s="204" t="s">
        <v>391</v>
      </c>
      <c r="F420" s="639">
        <v>1.29708991</v>
      </c>
    </row>
    <row r="421" spans="2:6" ht="15" customHeight="1" outlineLevel="1">
      <c r="B421" s="1444"/>
      <c r="C421" s="1449" t="s">
        <v>395</v>
      </c>
      <c r="D421" s="1450" t="s">
        <v>3</v>
      </c>
      <c r="E421" s="204" t="s">
        <v>390</v>
      </c>
      <c r="F421" s="639">
        <v>29.413949980000002</v>
      </c>
    </row>
    <row r="422" spans="2:6" ht="15" customHeight="1" outlineLevel="1">
      <c r="B422" s="1444"/>
      <c r="C422" s="1449"/>
      <c r="D422" s="1450"/>
      <c r="E422" s="204" t="s">
        <v>391</v>
      </c>
      <c r="F422" s="639">
        <v>26.796909899999999</v>
      </c>
    </row>
    <row r="423" spans="2:6" ht="15" customHeight="1" outlineLevel="1">
      <c r="B423" s="1444"/>
      <c r="C423" s="1449" t="s">
        <v>395</v>
      </c>
      <c r="D423" s="1450" t="s">
        <v>4</v>
      </c>
      <c r="E423" s="204" t="s">
        <v>390</v>
      </c>
      <c r="F423" s="639">
        <v>30.206601679999999</v>
      </c>
    </row>
    <row r="424" spans="2:6" ht="15" customHeight="1" outlineLevel="1">
      <c r="B424" s="1444"/>
      <c r="C424" s="1449"/>
      <c r="D424" s="1450"/>
      <c r="E424" s="204" t="s">
        <v>391</v>
      </c>
      <c r="F424" s="639">
        <v>28.055637340000001</v>
      </c>
    </row>
    <row r="425" spans="2:6" ht="15" customHeight="1" outlineLevel="1">
      <c r="B425" s="1444"/>
      <c r="C425" s="1449" t="s">
        <v>396</v>
      </c>
      <c r="D425" s="1450" t="s">
        <v>3</v>
      </c>
      <c r="E425" s="204" t="s">
        <v>390</v>
      </c>
      <c r="F425" s="639">
        <v>26.148472909999999</v>
      </c>
    </row>
    <row r="426" spans="2:6" ht="15" customHeight="1" outlineLevel="1">
      <c r="B426" s="1444"/>
      <c r="C426" s="1449"/>
      <c r="D426" s="1450"/>
      <c r="E426" s="204" t="s">
        <v>391</v>
      </c>
      <c r="F426" s="639">
        <v>23.821971309999999</v>
      </c>
    </row>
    <row r="427" spans="2:6" ht="15" customHeight="1" outlineLevel="1">
      <c r="B427" s="1444"/>
      <c r="C427" s="1449" t="s">
        <v>396</v>
      </c>
      <c r="D427" s="1450" t="s">
        <v>4</v>
      </c>
      <c r="E427" s="204" t="s">
        <v>390</v>
      </c>
      <c r="F427" s="639">
        <v>26.853126029999999</v>
      </c>
    </row>
    <row r="428" spans="2:6" ht="15" customHeight="1" outlineLevel="1" thickBot="1">
      <c r="B428" s="1445"/>
      <c r="C428" s="1453"/>
      <c r="D428" s="1454"/>
      <c r="E428" s="206" t="s">
        <v>391</v>
      </c>
      <c r="F428" s="640">
        <v>24.940957390000001</v>
      </c>
    </row>
    <row r="429" spans="2:6" ht="15" customHeight="1" outlineLevel="1">
      <c r="B429" s="1443" t="s">
        <v>758</v>
      </c>
      <c r="C429" s="1451" t="s">
        <v>397</v>
      </c>
      <c r="D429" s="1452" t="s">
        <v>4</v>
      </c>
      <c r="E429" s="205" t="s">
        <v>390</v>
      </c>
      <c r="F429" s="638">
        <v>3</v>
      </c>
    </row>
    <row r="430" spans="2:6" ht="15" customHeight="1" outlineLevel="1">
      <c r="B430" s="1444"/>
      <c r="C430" s="1449"/>
      <c r="D430" s="1450"/>
      <c r="E430" s="204" t="s">
        <v>391</v>
      </c>
      <c r="F430" s="639">
        <v>3</v>
      </c>
    </row>
    <row r="431" spans="2:6" ht="15" customHeight="1" outlineLevel="1">
      <c r="B431" s="1444"/>
      <c r="C431" s="1449" t="s">
        <v>392</v>
      </c>
      <c r="D431" s="1450" t="s">
        <v>3</v>
      </c>
      <c r="E431" s="204" t="s">
        <v>390</v>
      </c>
      <c r="F431" s="1">
        <v>1.448</v>
      </c>
    </row>
    <row r="432" spans="2:6" ht="15" customHeight="1" outlineLevel="1">
      <c r="B432" s="1444"/>
      <c r="C432" s="1449"/>
      <c r="D432" s="1450"/>
      <c r="E432" s="204" t="s">
        <v>391</v>
      </c>
      <c r="F432" s="1">
        <v>1.226</v>
      </c>
    </row>
    <row r="433" spans="2:6" ht="15" customHeight="1" outlineLevel="1">
      <c r="B433" s="1444"/>
      <c r="C433" s="1449" t="s">
        <v>392</v>
      </c>
      <c r="D433" s="1450" t="s">
        <v>4</v>
      </c>
      <c r="E433" s="204" t="s">
        <v>390</v>
      </c>
      <c r="F433" s="1">
        <v>1.4602825070000001</v>
      </c>
    </row>
    <row r="434" spans="2:6" ht="15" customHeight="1" outlineLevel="1">
      <c r="B434" s="1444"/>
      <c r="C434" s="1449"/>
      <c r="D434" s="1450"/>
      <c r="E434" s="204" t="s">
        <v>391</v>
      </c>
      <c r="F434" s="1">
        <v>1.226</v>
      </c>
    </row>
    <row r="435" spans="2:6" ht="15" customHeight="1" outlineLevel="1">
      <c r="B435" s="1444"/>
      <c r="C435" s="1449" t="s">
        <v>384</v>
      </c>
      <c r="D435" s="1450"/>
      <c r="E435" s="204" t="s">
        <v>390</v>
      </c>
      <c r="F435" s="602">
        <v>45343</v>
      </c>
    </row>
    <row r="436" spans="2:6" ht="15" customHeight="1" outlineLevel="1">
      <c r="B436" s="1444"/>
      <c r="C436" s="1449"/>
      <c r="D436" s="1450"/>
      <c r="E436" s="204" t="s">
        <v>391</v>
      </c>
      <c r="F436" s="602">
        <v>45360</v>
      </c>
    </row>
    <row r="437" spans="2:6" ht="15" customHeight="1" outlineLevel="1">
      <c r="B437" s="1444"/>
      <c r="C437" s="1449" t="s">
        <v>385</v>
      </c>
      <c r="D437" s="1450"/>
      <c r="E437" s="204" t="s">
        <v>390</v>
      </c>
      <c r="F437" s="603">
        <v>0.79166666666666663</v>
      </c>
    </row>
    <row r="438" spans="2:6" ht="15" customHeight="1" outlineLevel="1">
      <c r="B438" s="1444"/>
      <c r="C438" s="1449"/>
      <c r="D438" s="1450"/>
      <c r="E438" s="204" t="s">
        <v>391</v>
      </c>
      <c r="F438" s="603">
        <v>0.77083333333333304</v>
      </c>
    </row>
    <row r="439" spans="2:6" ht="15" customHeight="1" outlineLevel="1">
      <c r="B439" s="1444"/>
      <c r="C439" s="1449" t="s">
        <v>393</v>
      </c>
      <c r="D439" s="1450"/>
      <c r="E439" s="204" t="s">
        <v>390</v>
      </c>
      <c r="F439" s="1" t="s">
        <v>825</v>
      </c>
    </row>
    <row r="440" spans="2:6" ht="15" customHeight="1" outlineLevel="1">
      <c r="B440" s="1444"/>
      <c r="C440" s="1449"/>
      <c r="D440" s="1450"/>
      <c r="E440" s="204" t="s">
        <v>391</v>
      </c>
      <c r="F440" s="1" t="s">
        <v>825</v>
      </c>
    </row>
    <row r="441" spans="2:6" ht="15" customHeight="1" outlineLevel="1">
      <c r="B441" s="1444"/>
      <c r="C441" s="1449" t="s">
        <v>394</v>
      </c>
      <c r="D441" s="1450" t="s">
        <v>3</v>
      </c>
      <c r="E441" s="204" t="s">
        <v>390</v>
      </c>
      <c r="F441" s="639">
        <v>0.1095505</v>
      </c>
    </row>
    <row r="442" spans="2:6" ht="15" customHeight="1" outlineLevel="1">
      <c r="B442" s="1444"/>
      <c r="C442" s="1449"/>
      <c r="D442" s="1450"/>
      <c r="E442" s="204" t="s">
        <v>391</v>
      </c>
      <c r="F442" s="639">
        <v>7.1021130000000002E-2</v>
      </c>
    </row>
    <row r="443" spans="2:6" ht="15" customHeight="1" outlineLevel="1">
      <c r="B443" s="1444"/>
      <c r="C443" s="1449" t="s">
        <v>395</v>
      </c>
      <c r="D443" s="1450" t="s">
        <v>3</v>
      </c>
      <c r="E443" s="204" t="s">
        <v>390</v>
      </c>
      <c r="F443" s="639">
        <v>1.404719112</v>
      </c>
    </row>
    <row r="444" spans="2:6" ht="15" customHeight="1" outlineLevel="1">
      <c r="B444" s="1444"/>
      <c r="C444" s="1449"/>
      <c r="D444" s="1450"/>
      <c r="E444" s="204" t="s">
        <v>391</v>
      </c>
      <c r="F444" s="639">
        <v>1.1893547179999999</v>
      </c>
    </row>
    <row r="445" spans="2:6" ht="15" customHeight="1" outlineLevel="1">
      <c r="B445" s="1444"/>
      <c r="C445" s="1449" t="s">
        <v>395</v>
      </c>
      <c r="D445" s="1450" t="s">
        <v>4</v>
      </c>
      <c r="E445" s="204" t="s">
        <v>390</v>
      </c>
      <c r="F445" s="639">
        <v>1.416634494</v>
      </c>
    </row>
    <row r="446" spans="2:6" ht="15" customHeight="1" outlineLevel="1">
      <c r="B446" s="1444"/>
      <c r="C446" s="1449"/>
      <c r="D446" s="1450"/>
      <c r="E446" s="204" t="s">
        <v>391</v>
      </c>
      <c r="F446" s="639">
        <v>1.1893547179999999</v>
      </c>
    </row>
    <row r="447" spans="2:6" ht="15" customHeight="1" outlineLevel="1">
      <c r="B447" s="1444"/>
      <c r="C447" s="1449" t="s">
        <v>396</v>
      </c>
      <c r="D447" s="1450" t="s">
        <v>3</v>
      </c>
      <c r="E447" s="204" t="s">
        <v>390</v>
      </c>
      <c r="F447" s="639">
        <v>1.2710058040000001</v>
      </c>
    </row>
    <row r="448" spans="2:6" ht="15" customHeight="1" outlineLevel="1">
      <c r="B448" s="1444"/>
      <c r="C448" s="1449"/>
      <c r="D448" s="1450"/>
      <c r="E448" s="204" t="s">
        <v>391</v>
      </c>
      <c r="F448" s="639">
        <v>1.0761416539999999</v>
      </c>
    </row>
    <row r="449" spans="2:6" ht="15" customHeight="1" outlineLevel="1">
      <c r="B449" s="1444"/>
      <c r="C449" s="1449" t="s">
        <v>396</v>
      </c>
      <c r="D449" s="1450" t="s">
        <v>4</v>
      </c>
      <c r="E449" s="204" t="s">
        <v>390</v>
      </c>
      <c r="F449" s="639">
        <v>1.281786976</v>
      </c>
    </row>
    <row r="450" spans="2:6" ht="15" customHeight="1" outlineLevel="1" thickBot="1">
      <c r="B450" s="1445"/>
      <c r="C450" s="1453"/>
      <c r="D450" s="1454"/>
      <c r="E450" s="206" t="s">
        <v>391</v>
      </c>
      <c r="F450" s="640">
        <v>1.0761416539999999</v>
      </c>
    </row>
    <row r="451" spans="2:6" ht="15" customHeight="1" outlineLevel="1">
      <c r="B451" s="1443" t="s">
        <v>759</v>
      </c>
      <c r="C451" s="1451" t="s">
        <v>397</v>
      </c>
      <c r="D451" s="1452" t="s">
        <v>4</v>
      </c>
      <c r="E451" s="205" t="s">
        <v>390</v>
      </c>
      <c r="F451" s="638">
        <v>67.099999999999994</v>
      </c>
    </row>
    <row r="452" spans="2:6" ht="15" customHeight="1" outlineLevel="1">
      <c r="B452" s="1444"/>
      <c r="C452" s="1449"/>
      <c r="D452" s="1450"/>
      <c r="E452" s="204" t="s">
        <v>391</v>
      </c>
      <c r="F452" s="639">
        <v>67.099999999999994</v>
      </c>
    </row>
    <row r="453" spans="2:6" ht="15" customHeight="1" outlineLevel="1">
      <c r="B453" s="1444"/>
      <c r="C453" s="1449" t="s">
        <v>392</v>
      </c>
      <c r="D453" s="1450" t="s">
        <v>3</v>
      </c>
      <c r="E453" s="204" t="s">
        <v>390</v>
      </c>
      <c r="F453" s="1">
        <v>16.64</v>
      </c>
    </row>
    <row r="454" spans="2:6" ht="15" customHeight="1" outlineLevel="1">
      <c r="B454" s="1444"/>
      <c r="C454" s="1449"/>
      <c r="D454" s="1450"/>
      <c r="E454" s="204" t="s">
        <v>391</v>
      </c>
      <c r="F454" s="1">
        <v>14.764200000000001</v>
      </c>
    </row>
    <row r="455" spans="2:6" ht="15" customHeight="1" outlineLevel="1">
      <c r="B455" s="1444"/>
      <c r="C455" s="1449" t="s">
        <v>392</v>
      </c>
      <c r="D455" s="1450" t="s">
        <v>4</v>
      </c>
      <c r="E455" s="204" t="s">
        <v>390</v>
      </c>
      <c r="F455" s="1">
        <v>17.98413979</v>
      </c>
    </row>
    <row r="456" spans="2:6" ht="15" customHeight="1" outlineLevel="1">
      <c r="B456" s="1444"/>
      <c r="C456" s="1449"/>
      <c r="D456" s="1450"/>
      <c r="E456" s="204" t="s">
        <v>391</v>
      </c>
      <c r="F456" s="1">
        <v>15.21906208</v>
      </c>
    </row>
    <row r="457" spans="2:6" ht="15" customHeight="1" outlineLevel="1">
      <c r="B457" s="1444"/>
      <c r="C457" s="1449" t="s">
        <v>384</v>
      </c>
      <c r="D457" s="1450"/>
      <c r="E457" s="204" t="s">
        <v>390</v>
      </c>
      <c r="F457" s="602">
        <v>45314</v>
      </c>
    </row>
    <row r="458" spans="2:6" ht="15" customHeight="1" outlineLevel="1">
      <c r="B458" s="1444"/>
      <c r="C458" s="1449"/>
      <c r="D458" s="1450"/>
      <c r="E458" s="204" t="s">
        <v>391</v>
      </c>
      <c r="F458" s="602">
        <v>45360</v>
      </c>
    </row>
    <row r="459" spans="2:6" ht="15" customHeight="1" outlineLevel="1">
      <c r="B459" s="1444"/>
      <c r="C459" s="1449" t="s">
        <v>385</v>
      </c>
      <c r="D459" s="1450"/>
      <c r="E459" s="204" t="s">
        <v>390</v>
      </c>
      <c r="F459" s="603">
        <v>0.77083333333333304</v>
      </c>
    </row>
    <row r="460" spans="2:6" ht="15" customHeight="1" outlineLevel="1">
      <c r="B460" s="1444"/>
      <c r="C460" s="1449"/>
      <c r="D460" s="1450"/>
      <c r="E460" s="204" t="s">
        <v>391</v>
      </c>
      <c r="F460" s="603">
        <v>0.77083333333333304</v>
      </c>
    </row>
    <row r="461" spans="2:6" ht="15" customHeight="1" outlineLevel="1">
      <c r="B461" s="1444"/>
      <c r="C461" s="1449" t="s">
        <v>393</v>
      </c>
      <c r="D461" s="1450"/>
      <c r="E461" s="204" t="s">
        <v>390</v>
      </c>
      <c r="F461" s="1" t="s">
        <v>825</v>
      </c>
    </row>
    <row r="462" spans="2:6" ht="15" customHeight="1" outlineLevel="1">
      <c r="B462" s="1444"/>
      <c r="C462" s="1449"/>
      <c r="D462" s="1450"/>
      <c r="E462" s="204" t="s">
        <v>391</v>
      </c>
      <c r="F462" s="1" t="s">
        <v>825</v>
      </c>
    </row>
    <row r="463" spans="2:6" ht="15" customHeight="1" outlineLevel="1">
      <c r="B463" s="1444"/>
      <c r="C463" s="1449" t="s">
        <v>394</v>
      </c>
      <c r="D463" s="1450" t="s">
        <v>3</v>
      </c>
      <c r="E463" s="204" t="s">
        <v>390</v>
      </c>
      <c r="F463" s="639">
        <v>2.0042164219999998</v>
      </c>
    </row>
    <row r="464" spans="2:6" ht="15" customHeight="1" outlineLevel="1">
      <c r="B464" s="1444"/>
      <c r="C464" s="1449"/>
      <c r="D464" s="1450"/>
      <c r="E464" s="204" t="s">
        <v>391</v>
      </c>
      <c r="F464" s="639">
        <v>0.417344516</v>
      </c>
    </row>
    <row r="465" spans="2:6" ht="15" customHeight="1" outlineLevel="1">
      <c r="B465" s="1444"/>
      <c r="C465" s="1449" t="s">
        <v>395</v>
      </c>
      <c r="D465" s="1450" t="s">
        <v>3</v>
      </c>
      <c r="E465" s="204" t="s">
        <v>390</v>
      </c>
      <c r="F465" s="639">
        <v>20.251422089999998</v>
      </c>
    </row>
    <row r="466" spans="2:6" ht="15" customHeight="1" outlineLevel="1">
      <c r="B466" s="1444"/>
      <c r="C466" s="1449"/>
      <c r="D466" s="1450"/>
      <c r="E466" s="204" t="s">
        <v>391</v>
      </c>
      <c r="F466" s="639">
        <v>17.96851238</v>
      </c>
    </row>
    <row r="467" spans="2:6" ht="15" customHeight="1" outlineLevel="1">
      <c r="B467" s="1444"/>
      <c r="C467" s="1449" t="s">
        <v>395</v>
      </c>
      <c r="D467" s="1450" t="s">
        <v>4</v>
      </c>
      <c r="E467" s="204" t="s">
        <v>390</v>
      </c>
      <c r="F467" s="639">
        <v>21.887284000000001</v>
      </c>
    </row>
    <row r="468" spans="2:6" ht="15" customHeight="1" outlineLevel="1">
      <c r="B468" s="1444"/>
      <c r="C468" s="1449"/>
      <c r="D468" s="1450"/>
      <c r="E468" s="204" t="s">
        <v>391</v>
      </c>
      <c r="F468" s="639">
        <v>18.52209435</v>
      </c>
    </row>
    <row r="469" spans="2:6" ht="15" customHeight="1" outlineLevel="1">
      <c r="B469" s="1444"/>
      <c r="C469" s="1449" t="s">
        <v>396</v>
      </c>
      <c r="D469" s="1450" t="s">
        <v>3</v>
      </c>
      <c r="E469" s="204" t="s">
        <v>390</v>
      </c>
      <c r="F469" s="639">
        <v>18.49585179</v>
      </c>
    </row>
    <row r="470" spans="2:6" ht="15" customHeight="1" outlineLevel="1">
      <c r="B470" s="1444"/>
      <c r="C470" s="1449"/>
      <c r="D470" s="1450"/>
      <c r="E470" s="204" t="s">
        <v>391</v>
      </c>
      <c r="F470" s="639">
        <v>16.410844650000001</v>
      </c>
    </row>
    <row r="471" spans="2:6" ht="15" customHeight="1" outlineLevel="1">
      <c r="B471" s="1444"/>
      <c r="C471" s="1449" t="s">
        <v>396</v>
      </c>
      <c r="D471" s="1450" t="s">
        <v>4</v>
      </c>
      <c r="E471" s="204" t="s">
        <v>390</v>
      </c>
      <c r="F471" s="639">
        <v>19.989902900000001</v>
      </c>
    </row>
    <row r="472" spans="2:6" ht="15" customHeight="1" outlineLevel="1" thickBot="1">
      <c r="B472" s="1445"/>
      <c r="C472" s="1453"/>
      <c r="D472" s="1454"/>
      <c r="E472" s="206" t="s">
        <v>391</v>
      </c>
      <c r="F472" s="640">
        <v>16.916437299999998</v>
      </c>
    </row>
    <row r="473" spans="2:6" ht="15" customHeight="1" outlineLevel="1">
      <c r="B473" s="1443" t="s">
        <v>760</v>
      </c>
      <c r="C473" s="1451" t="s">
        <v>397</v>
      </c>
      <c r="D473" s="1452" t="s">
        <v>4</v>
      </c>
      <c r="E473" s="205" t="s">
        <v>390</v>
      </c>
      <c r="F473" s="638">
        <v>225</v>
      </c>
    </row>
    <row r="474" spans="2:6" ht="15" customHeight="1" outlineLevel="1">
      <c r="B474" s="1444"/>
      <c r="C474" s="1449"/>
      <c r="D474" s="1450"/>
      <c r="E474" s="204" t="s">
        <v>391</v>
      </c>
      <c r="F474" s="639">
        <v>225</v>
      </c>
    </row>
    <row r="475" spans="2:6" ht="15" customHeight="1" outlineLevel="1">
      <c r="B475" s="1444"/>
      <c r="C475" s="1449" t="s">
        <v>392</v>
      </c>
      <c r="D475" s="1450" t="s">
        <v>3</v>
      </c>
      <c r="E475" s="204" t="s">
        <v>390</v>
      </c>
      <c r="F475" s="1">
        <v>44.517990779999998</v>
      </c>
    </row>
    <row r="476" spans="2:6" ht="15" customHeight="1" outlineLevel="1">
      <c r="B476" s="1444"/>
      <c r="C476" s="1449"/>
      <c r="D476" s="1450"/>
      <c r="E476" s="204" t="s">
        <v>391</v>
      </c>
      <c r="F476" s="1">
        <v>41.827310740000001</v>
      </c>
    </row>
    <row r="477" spans="2:6" ht="15" customHeight="1" outlineLevel="1">
      <c r="B477" s="1444"/>
      <c r="C477" s="1449" t="s">
        <v>392</v>
      </c>
      <c r="D477" s="1450" t="s">
        <v>4</v>
      </c>
      <c r="E477" s="204" t="s">
        <v>390</v>
      </c>
      <c r="F477" s="1">
        <v>44.647349640000002</v>
      </c>
    </row>
    <row r="478" spans="2:6" ht="15" customHeight="1" outlineLevel="1">
      <c r="B478" s="1444"/>
      <c r="C478" s="1449"/>
      <c r="D478" s="1450"/>
      <c r="E478" s="204" t="s">
        <v>391</v>
      </c>
      <c r="F478" s="1">
        <v>43.465427409999997</v>
      </c>
    </row>
    <row r="479" spans="2:6" ht="15" customHeight="1" outlineLevel="1">
      <c r="B479" s="1444"/>
      <c r="C479" s="1449" t="s">
        <v>384</v>
      </c>
      <c r="D479" s="1450"/>
      <c r="E479" s="204" t="s">
        <v>390</v>
      </c>
      <c r="F479" s="602">
        <v>45363</v>
      </c>
    </row>
    <row r="480" spans="2:6" ht="15" customHeight="1" outlineLevel="1">
      <c r="B480" s="1444"/>
      <c r="C480" s="1449"/>
      <c r="D480" s="1450"/>
      <c r="E480" s="204" t="s">
        <v>391</v>
      </c>
      <c r="F480" s="602">
        <v>45360</v>
      </c>
    </row>
    <row r="481" spans="2:6" ht="15" customHeight="1" outlineLevel="1">
      <c r="B481" s="1444"/>
      <c r="C481" s="1449" t="s">
        <v>385</v>
      </c>
      <c r="D481" s="1450"/>
      <c r="E481" s="204" t="s">
        <v>390</v>
      </c>
      <c r="F481" s="603">
        <v>0.72916666666666663</v>
      </c>
    </row>
    <row r="482" spans="2:6" ht="15" customHeight="1" outlineLevel="1">
      <c r="B482" s="1444"/>
      <c r="C482" s="1449"/>
      <c r="D482" s="1450"/>
      <c r="E482" s="204" t="s">
        <v>391</v>
      </c>
      <c r="F482" s="603">
        <v>0.77083333333333304</v>
      </c>
    </row>
    <row r="483" spans="2:6" ht="15" customHeight="1" outlineLevel="1">
      <c r="B483" s="1444"/>
      <c r="C483" s="1449" t="s">
        <v>393</v>
      </c>
      <c r="D483" s="1450"/>
      <c r="E483" s="204" t="s">
        <v>390</v>
      </c>
      <c r="F483" s="1" t="s">
        <v>825</v>
      </c>
    </row>
    <row r="484" spans="2:6" ht="15" customHeight="1" outlineLevel="1">
      <c r="B484" s="1444"/>
      <c r="C484" s="1449"/>
      <c r="D484" s="1450"/>
      <c r="E484" s="204" t="s">
        <v>391</v>
      </c>
      <c r="F484" s="1" t="s">
        <v>825</v>
      </c>
    </row>
    <row r="485" spans="2:6" ht="15" customHeight="1" outlineLevel="1">
      <c r="B485" s="1444"/>
      <c r="C485" s="1449" t="s">
        <v>394</v>
      </c>
      <c r="D485" s="1450" t="s">
        <v>3</v>
      </c>
      <c r="E485" s="204" t="s">
        <v>390</v>
      </c>
      <c r="F485" s="639">
        <v>4.5302982839999997</v>
      </c>
    </row>
    <row r="486" spans="2:6" ht="15" customHeight="1" outlineLevel="1">
      <c r="B486" s="1444"/>
      <c r="C486" s="1449"/>
      <c r="D486" s="1450"/>
      <c r="E486" s="204" t="s">
        <v>391</v>
      </c>
      <c r="F486" s="639">
        <v>1.0920317939999999</v>
      </c>
    </row>
    <row r="487" spans="2:6" ht="15" customHeight="1" outlineLevel="1">
      <c r="B487" s="1444"/>
      <c r="C487" s="1449" t="s">
        <v>395</v>
      </c>
      <c r="D487" s="1450" t="s">
        <v>3</v>
      </c>
      <c r="E487" s="204" t="s">
        <v>390</v>
      </c>
      <c r="F487" s="639">
        <v>52.932897699999998</v>
      </c>
    </row>
    <row r="488" spans="2:6" ht="15" customHeight="1" outlineLevel="1">
      <c r="B488" s="1444"/>
      <c r="C488" s="1449"/>
      <c r="D488" s="1450"/>
      <c r="E488" s="204" t="s">
        <v>391</v>
      </c>
      <c r="F488" s="639">
        <v>49.733618280000002</v>
      </c>
    </row>
    <row r="489" spans="2:6" ht="15" customHeight="1" outlineLevel="1">
      <c r="B489" s="1444"/>
      <c r="C489" s="1449" t="s">
        <v>395</v>
      </c>
      <c r="D489" s="1450" t="s">
        <v>4</v>
      </c>
      <c r="E489" s="204" t="s">
        <v>390</v>
      </c>
      <c r="F489" s="639">
        <v>53.08670832</v>
      </c>
    </row>
    <row r="490" spans="2:6" ht="15" customHeight="1" outlineLevel="1">
      <c r="B490" s="1444"/>
      <c r="C490" s="1449"/>
      <c r="D490" s="1450"/>
      <c r="E490" s="204" t="s">
        <v>391</v>
      </c>
      <c r="F490" s="639">
        <v>51.681376049999997</v>
      </c>
    </row>
    <row r="491" spans="2:6" ht="15" customHeight="1" outlineLevel="1">
      <c r="B491" s="1444"/>
      <c r="C491" s="1449" t="s">
        <v>396</v>
      </c>
      <c r="D491" s="1450" t="s">
        <v>3</v>
      </c>
      <c r="E491" s="204" t="s">
        <v>390</v>
      </c>
      <c r="F491" s="639">
        <v>47.848158990000002</v>
      </c>
    </row>
    <row r="492" spans="2:6" ht="15" customHeight="1" outlineLevel="1">
      <c r="B492" s="1444"/>
      <c r="C492" s="1449"/>
      <c r="D492" s="1450"/>
      <c r="E492" s="204" t="s">
        <v>391</v>
      </c>
      <c r="F492" s="639">
        <v>44.956202619999999</v>
      </c>
    </row>
    <row r="493" spans="2:6" ht="15" customHeight="1" outlineLevel="1">
      <c r="B493" s="1444"/>
      <c r="C493" s="1449" t="s">
        <v>396</v>
      </c>
      <c r="D493" s="1450" t="s">
        <v>4</v>
      </c>
      <c r="E493" s="204" t="s">
        <v>390</v>
      </c>
      <c r="F493" s="639">
        <v>47.987194529999996</v>
      </c>
    </row>
    <row r="494" spans="2:6" ht="15" customHeight="1" outlineLevel="1" thickBot="1">
      <c r="B494" s="1445"/>
      <c r="C494" s="1453"/>
      <c r="D494" s="1454"/>
      <c r="E494" s="206" t="s">
        <v>391</v>
      </c>
      <c r="F494" s="640">
        <v>46.716858600000002</v>
      </c>
    </row>
    <row r="495" spans="2:6" ht="15" customHeight="1" outlineLevel="1">
      <c r="B495" s="1443" t="s">
        <v>761</v>
      </c>
      <c r="C495" s="1451" t="s">
        <v>397</v>
      </c>
      <c r="D495" s="1452" t="s">
        <v>4</v>
      </c>
      <c r="E495" s="205" t="s">
        <v>390</v>
      </c>
      <c r="F495" s="638">
        <v>56.1</v>
      </c>
    </row>
    <row r="496" spans="2:6" ht="15" customHeight="1" outlineLevel="1">
      <c r="B496" s="1444"/>
      <c r="C496" s="1449"/>
      <c r="D496" s="1450"/>
      <c r="E496" s="204" t="s">
        <v>391</v>
      </c>
      <c r="F496" s="639">
        <v>56.1</v>
      </c>
    </row>
    <row r="497" spans="2:6" ht="15" customHeight="1" outlineLevel="1">
      <c r="B497" s="1444"/>
      <c r="C497" s="1449" t="s">
        <v>392</v>
      </c>
      <c r="D497" s="1450" t="s">
        <v>3</v>
      </c>
      <c r="E497" s="204" t="s">
        <v>390</v>
      </c>
      <c r="F497" s="1">
        <v>16.361999999999998</v>
      </c>
    </row>
    <row r="498" spans="2:6" ht="15" customHeight="1" outlineLevel="1">
      <c r="B498" s="1444"/>
      <c r="C498" s="1449"/>
      <c r="D498" s="1450"/>
      <c r="E498" s="204" t="s">
        <v>391</v>
      </c>
      <c r="F498" s="1">
        <v>15.526</v>
      </c>
    </row>
    <row r="499" spans="2:6" ht="15" customHeight="1" outlineLevel="1">
      <c r="B499" s="1444"/>
      <c r="C499" s="1449" t="s">
        <v>392</v>
      </c>
      <c r="D499" s="1450" t="s">
        <v>4</v>
      </c>
      <c r="E499" s="204" t="s">
        <v>390</v>
      </c>
      <c r="F499" s="1">
        <v>16.636922429999998</v>
      </c>
    </row>
    <row r="500" spans="2:6" ht="15" customHeight="1" outlineLevel="1">
      <c r="B500" s="1444"/>
      <c r="C500" s="1449"/>
      <c r="D500" s="1450"/>
      <c r="E500" s="204" t="s">
        <v>391</v>
      </c>
      <c r="F500" s="1">
        <v>15.7016445</v>
      </c>
    </row>
    <row r="501" spans="2:6" ht="15" customHeight="1" outlineLevel="1">
      <c r="B501" s="1444"/>
      <c r="C501" s="1449" t="s">
        <v>384</v>
      </c>
      <c r="D501" s="1450"/>
      <c r="E501" s="204" t="s">
        <v>390</v>
      </c>
      <c r="F501" s="602">
        <v>45343</v>
      </c>
    </row>
    <row r="502" spans="2:6" ht="15" customHeight="1" outlineLevel="1">
      <c r="B502" s="1444"/>
      <c r="C502" s="1449"/>
      <c r="D502" s="1450"/>
      <c r="E502" s="204" t="s">
        <v>391</v>
      </c>
      <c r="F502" s="602">
        <v>45360</v>
      </c>
    </row>
    <row r="503" spans="2:6" ht="15" customHeight="1" outlineLevel="1">
      <c r="B503" s="1444"/>
      <c r="C503" s="1449" t="s">
        <v>385</v>
      </c>
      <c r="D503" s="1450"/>
      <c r="E503" s="204" t="s">
        <v>390</v>
      </c>
      <c r="F503" s="603">
        <v>0.79166666666666663</v>
      </c>
    </row>
    <row r="504" spans="2:6" ht="15" customHeight="1" outlineLevel="1">
      <c r="B504" s="1444"/>
      <c r="C504" s="1449"/>
      <c r="D504" s="1450"/>
      <c r="E504" s="204" t="s">
        <v>391</v>
      </c>
      <c r="F504" s="603">
        <v>0.77083333333333304</v>
      </c>
    </row>
    <row r="505" spans="2:6" ht="15" customHeight="1" outlineLevel="1">
      <c r="B505" s="1444"/>
      <c r="C505" s="1449" t="s">
        <v>393</v>
      </c>
      <c r="D505" s="1450"/>
      <c r="E505" s="204" t="s">
        <v>390</v>
      </c>
      <c r="F505" s="1" t="s">
        <v>825</v>
      </c>
    </row>
    <row r="506" spans="2:6" ht="15" customHeight="1" outlineLevel="1">
      <c r="B506" s="1444"/>
      <c r="C506" s="1449"/>
      <c r="D506" s="1450"/>
      <c r="E506" s="204" t="s">
        <v>391</v>
      </c>
      <c r="F506" s="1" t="s">
        <v>825</v>
      </c>
    </row>
    <row r="507" spans="2:6" ht="15" customHeight="1" outlineLevel="1">
      <c r="B507" s="1444"/>
      <c r="C507" s="1449" t="s">
        <v>394</v>
      </c>
      <c r="D507" s="1450" t="s">
        <v>3</v>
      </c>
      <c r="E507" s="204" t="s">
        <v>390</v>
      </c>
      <c r="F507" s="639">
        <v>0.74506100900000005</v>
      </c>
    </row>
    <row r="508" spans="2:6" ht="15" customHeight="1" outlineLevel="1">
      <c r="B508" s="1444"/>
      <c r="C508" s="1449"/>
      <c r="D508" s="1450"/>
      <c r="E508" s="204" t="s">
        <v>391</v>
      </c>
      <c r="F508" s="639">
        <v>0.48301993100000001</v>
      </c>
    </row>
    <row r="509" spans="2:6" ht="15" customHeight="1" outlineLevel="1">
      <c r="B509" s="1444"/>
      <c r="C509" s="1449" t="s">
        <v>395</v>
      </c>
      <c r="D509" s="1450" t="s">
        <v>3</v>
      </c>
      <c r="E509" s="204" t="s">
        <v>390</v>
      </c>
      <c r="F509" s="639">
        <v>19.963466889999999</v>
      </c>
    </row>
    <row r="510" spans="2:6" ht="15" customHeight="1" outlineLevel="1">
      <c r="B510" s="1444"/>
      <c r="C510" s="1449"/>
      <c r="D510" s="1450"/>
      <c r="E510" s="204" t="s">
        <v>391</v>
      </c>
      <c r="F510" s="639">
        <v>18.943453550000001</v>
      </c>
    </row>
    <row r="511" spans="2:6" ht="15" customHeight="1" outlineLevel="1">
      <c r="B511" s="1444"/>
      <c r="C511" s="1449" t="s">
        <v>395</v>
      </c>
      <c r="D511" s="1450" t="s">
        <v>4</v>
      </c>
      <c r="E511" s="204" t="s">
        <v>390</v>
      </c>
      <c r="F511" s="639">
        <v>20.298902949999999</v>
      </c>
    </row>
    <row r="512" spans="2:6" ht="15" customHeight="1" outlineLevel="1">
      <c r="B512" s="1444"/>
      <c r="C512" s="1449"/>
      <c r="D512" s="1450"/>
      <c r="E512" s="204" t="s">
        <v>391</v>
      </c>
      <c r="F512" s="639">
        <v>19.15775945</v>
      </c>
    </row>
    <row r="513" spans="2:6" ht="15" customHeight="1" outlineLevel="1">
      <c r="B513" s="1444"/>
      <c r="C513" s="1449" t="s">
        <v>396</v>
      </c>
      <c r="D513" s="1450" t="s">
        <v>3</v>
      </c>
      <c r="E513" s="204" t="s">
        <v>390</v>
      </c>
      <c r="F513" s="639">
        <v>17.872330689999998</v>
      </c>
    </row>
    <row r="514" spans="2:6" ht="15" customHeight="1" outlineLevel="1">
      <c r="B514" s="1444"/>
      <c r="C514" s="1449"/>
      <c r="D514" s="1450"/>
      <c r="E514" s="204" t="s">
        <v>391</v>
      </c>
      <c r="F514" s="639">
        <v>16.959161859999998</v>
      </c>
    </row>
    <row r="515" spans="2:6" ht="15" customHeight="1" outlineLevel="1">
      <c r="B515" s="1444"/>
      <c r="C515" s="1449" t="s">
        <v>396</v>
      </c>
      <c r="D515" s="1450" t="s">
        <v>4</v>
      </c>
      <c r="E515" s="204" t="s">
        <v>390</v>
      </c>
      <c r="F515" s="639">
        <v>18.17263045</v>
      </c>
    </row>
    <row r="516" spans="2:6" ht="15" customHeight="1" outlineLevel="1" thickBot="1">
      <c r="B516" s="1445"/>
      <c r="C516" s="1453"/>
      <c r="D516" s="1454"/>
      <c r="E516" s="206" t="s">
        <v>391</v>
      </c>
      <c r="F516" s="640">
        <v>17.151019609999999</v>
      </c>
    </row>
    <row r="517" spans="2:6" ht="15" customHeight="1" outlineLevel="1">
      <c r="B517" s="1443" t="s">
        <v>762</v>
      </c>
      <c r="C517" s="1451" t="s">
        <v>397</v>
      </c>
      <c r="D517" s="1452" t="s">
        <v>4</v>
      </c>
      <c r="E517" s="205" t="s">
        <v>390</v>
      </c>
      <c r="F517" s="638">
        <v>10</v>
      </c>
    </row>
    <row r="518" spans="2:6" ht="15" customHeight="1" outlineLevel="1">
      <c r="B518" s="1444"/>
      <c r="C518" s="1449"/>
      <c r="D518" s="1450"/>
      <c r="E518" s="204" t="s">
        <v>391</v>
      </c>
      <c r="F518" s="639">
        <v>10</v>
      </c>
    </row>
    <row r="519" spans="2:6" ht="15" customHeight="1" outlineLevel="1">
      <c r="B519" s="1444"/>
      <c r="C519" s="1449" t="s">
        <v>392</v>
      </c>
      <c r="D519" s="1450" t="s">
        <v>3</v>
      </c>
      <c r="E519" s="204" t="s">
        <v>390</v>
      </c>
      <c r="F519" s="1">
        <v>0.85199999999999998</v>
      </c>
    </row>
    <row r="520" spans="2:6" ht="15" customHeight="1" outlineLevel="1">
      <c r="B520" s="1444"/>
      <c r="C520" s="1449"/>
      <c r="D520" s="1450"/>
      <c r="E520" s="204" t="s">
        <v>391</v>
      </c>
      <c r="F520" s="1">
        <v>0.49486000000000002</v>
      </c>
    </row>
    <row r="521" spans="2:6" ht="15" customHeight="1" outlineLevel="1">
      <c r="B521" s="1444"/>
      <c r="C521" s="1449" t="s">
        <v>392</v>
      </c>
      <c r="D521" s="1450" t="s">
        <v>4</v>
      </c>
      <c r="E521" s="204" t="s">
        <v>390</v>
      </c>
      <c r="F521" s="1">
        <v>0.85663586199999997</v>
      </c>
    </row>
    <row r="522" spans="2:6" ht="15" customHeight="1" outlineLevel="1">
      <c r="B522" s="1444"/>
      <c r="C522" s="1449"/>
      <c r="D522" s="1450"/>
      <c r="E522" s="204" t="s">
        <v>391</v>
      </c>
      <c r="F522" s="1">
        <v>0.54722943199999996</v>
      </c>
    </row>
    <row r="523" spans="2:6" ht="15" customHeight="1" outlineLevel="1">
      <c r="B523" s="1444"/>
      <c r="C523" s="1449" t="s">
        <v>384</v>
      </c>
      <c r="D523" s="1450"/>
      <c r="E523" s="204" t="s">
        <v>390</v>
      </c>
      <c r="F523" s="602">
        <v>45266</v>
      </c>
    </row>
    <row r="524" spans="2:6" ht="15" customHeight="1" outlineLevel="1">
      <c r="B524" s="1444"/>
      <c r="C524" s="1449"/>
      <c r="D524" s="1450"/>
      <c r="E524" s="204" t="s">
        <v>391</v>
      </c>
      <c r="F524" s="602">
        <v>45360</v>
      </c>
    </row>
    <row r="525" spans="2:6" ht="15" customHeight="1" outlineLevel="1">
      <c r="B525" s="1444"/>
      <c r="C525" s="1449" t="s">
        <v>385</v>
      </c>
      <c r="D525" s="1450"/>
      <c r="E525" s="204" t="s">
        <v>390</v>
      </c>
      <c r="F525" s="603">
        <v>0.77083333333333304</v>
      </c>
    </row>
    <row r="526" spans="2:6" ht="15" customHeight="1" outlineLevel="1">
      <c r="B526" s="1444"/>
      <c r="C526" s="1449"/>
      <c r="D526" s="1450"/>
      <c r="E526" s="204" t="s">
        <v>391</v>
      </c>
      <c r="F526" s="603">
        <v>0.77083333333333304</v>
      </c>
    </row>
    <row r="527" spans="2:6" ht="15" customHeight="1" outlineLevel="1">
      <c r="B527" s="1444"/>
      <c r="C527" s="1449" t="s">
        <v>393</v>
      </c>
      <c r="D527" s="1450"/>
      <c r="E527" s="204" t="s">
        <v>390</v>
      </c>
      <c r="F527" s="1" t="s">
        <v>825</v>
      </c>
    </row>
    <row r="528" spans="2:6" ht="15" customHeight="1" outlineLevel="1">
      <c r="B528" s="1444"/>
      <c r="C528" s="1449"/>
      <c r="D528" s="1450"/>
      <c r="E528" s="204" t="s">
        <v>391</v>
      </c>
      <c r="F528" s="1" t="s">
        <v>825</v>
      </c>
    </row>
    <row r="529" spans="2:6" ht="15" customHeight="1" outlineLevel="1">
      <c r="B529" s="1444"/>
      <c r="C529" s="1449" t="s">
        <v>394</v>
      </c>
      <c r="D529" s="1450" t="s">
        <v>3</v>
      </c>
      <c r="E529" s="204" t="s">
        <v>390</v>
      </c>
      <c r="F529" s="639">
        <v>6.6743783000000001E-2</v>
      </c>
    </row>
    <row r="530" spans="2:6" ht="15" customHeight="1" outlineLevel="1">
      <c r="B530" s="1444"/>
      <c r="C530" s="1449"/>
      <c r="D530" s="1450"/>
      <c r="E530" s="204" t="s">
        <v>391</v>
      </c>
      <c r="F530" s="639">
        <v>2.7873856999999998E-2</v>
      </c>
    </row>
    <row r="531" spans="2:6" ht="15" customHeight="1" outlineLevel="1">
      <c r="B531" s="1444"/>
      <c r="C531" s="1449" t="s">
        <v>395</v>
      </c>
      <c r="D531" s="1450" t="s">
        <v>3</v>
      </c>
      <c r="E531" s="204" t="s">
        <v>390</v>
      </c>
      <c r="F531" s="639">
        <v>1.0420001889999999</v>
      </c>
    </row>
    <row r="532" spans="2:6" ht="15" customHeight="1" outlineLevel="1">
      <c r="B532" s="1444"/>
      <c r="C532" s="1449"/>
      <c r="D532" s="1450"/>
      <c r="E532" s="204" t="s">
        <v>391</v>
      </c>
      <c r="F532" s="639">
        <v>0.60521621299999995</v>
      </c>
    </row>
    <row r="533" spans="2:6" ht="15" customHeight="1" outlineLevel="1">
      <c r="B533" s="1444"/>
      <c r="C533" s="1449" t="s">
        <v>395</v>
      </c>
      <c r="D533" s="1450" t="s">
        <v>4</v>
      </c>
      <c r="E533" s="204" t="s">
        <v>390</v>
      </c>
      <c r="F533" s="639">
        <v>1.0476698710000001</v>
      </c>
    </row>
    <row r="534" spans="2:6" ht="15" customHeight="1" outlineLevel="1">
      <c r="B534" s="1444"/>
      <c r="C534" s="1449"/>
      <c r="D534" s="1450"/>
      <c r="E534" s="204" t="s">
        <v>391</v>
      </c>
      <c r="F534" s="639">
        <v>0.66926428599999999</v>
      </c>
    </row>
    <row r="535" spans="2:6" ht="15" customHeight="1" outlineLevel="1">
      <c r="B535" s="1444"/>
      <c r="C535" s="1449" t="s">
        <v>396</v>
      </c>
      <c r="D535" s="1450" t="s">
        <v>3</v>
      </c>
      <c r="E535" s="204" t="s">
        <v>390</v>
      </c>
      <c r="F535" s="639">
        <v>0.95006320300000002</v>
      </c>
    </row>
    <row r="536" spans="2:6" ht="15" customHeight="1" outlineLevel="1">
      <c r="B536" s="1444"/>
      <c r="C536" s="1449"/>
      <c r="D536" s="1450"/>
      <c r="E536" s="204" t="s">
        <v>391</v>
      </c>
      <c r="F536" s="639">
        <v>0.55181722600000005</v>
      </c>
    </row>
    <row r="537" spans="2:6" ht="15" customHeight="1" outlineLevel="1">
      <c r="B537" s="1444"/>
      <c r="C537" s="1449" t="s">
        <v>396</v>
      </c>
      <c r="D537" s="1450" t="s">
        <v>4</v>
      </c>
      <c r="E537" s="204" t="s">
        <v>390</v>
      </c>
      <c r="F537" s="639">
        <v>0.95523264200000002</v>
      </c>
    </row>
    <row r="538" spans="2:6" ht="15" customHeight="1" outlineLevel="1" thickBot="1">
      <c r="B538" s="1445"/>
      <c r="C538" s="1453"/>
      <c r="D538" s="1454"/>
      <c r="E538" s="206" t="s">
        <v>391</v>
      </c>
      <c r="F538" s="640">
        <v>0.61021425699999998</v>
      </c>
    </row>
    <row r="539" spans="2:6" ht="15" customHeight="1" outlineLevel="1">
      <c r="B539" s="1443" t="s">
        <v>763</v>
      </c>
      <c r="C539" s="1451" t="s">
        <v>397</v>
      </c>
      <c r="D539" s="1452" t="s">
        <v>4</v>
      </c>
      <c r="E539" s="205" t="s">
        <v>390</v>
      </c>
      <c r="F539" s="638">
        <v>360</v>
      </c>
    </row>
    <row r="540" spans="2:6" ht="15" customHeight="1" outlineLevel="1">
      <c r="B540" s="1444"/>
      <c r="C540" s="1449"/>
      <c r="D540" s="1450"/>
      <c r="E540" s="204" t="s">
        <v>391</v>
      </c>
      <c r="F540" s="639">
        <v>360</v>
      </c>
    </row>
    <row r="541" spans="2:6" ht="15" customHeight="1" outlineLevel="1">
      <c r="B541" s="1444"/>
      <c r="C541" s="1449" t="s">
        <v>392</v>
      </c>
      <c r="D541" s="1450" t="s">
        <v>3</v>
      </c>
      <c r="E541" s="204" t="s">
        <v>390</v>
      </c>
      <c r="F541" s="1">
        <v>4.7458237539999999</v>
      </c>
    </row>
    <row r="542" spans="2:6" ht="15" customHeight="1" outlineLevel="1">
      <c r="B542" s="1444"/>
      <c r="C542" s="1449"/>
      <c r="D542" s="1450"/>
      <c r="E542" s="204" t="s">
        <v>391</v>
      </c>
      <c r="F542" s="1">
        <v>4.4589848139999999</v>
      </c>
    </row>
    <row r="543" spans="2:6" ht="15" customHeight="1" outlineLevel="1">
      <c r="B543" s="1444"/>
      <c r="C543" s="1449" t="s">
        <v>392</v>
      </c>
      <c r="D543" s="1450" t="s">
        <v>4</v>
      </c>
      <c r="E543" s="204" t="s">
        <v>390</v>
      </c>
      <c r="F543" s="1">
        <v>4.7596140059999996</v>
      </c>
    </row>
    <row r="544" spans="2:6" ht="15" customHeight="1" outlineLevel="1">
      <c r="B544" s="1444"/>
      <c r="C544" s="1449"/>
      <c r="D544" s="1450"/>
      <c r="E544" s="204" t="s">
        <v>391</v>
      </c>
      <c r="F544" s="1">
        <v>4.6336156290000003</v>
      </c>
    </row>
    <row r="545" spans="2:6" ht="15" customHeight="1" outlineLevel="1">
      <c r="B545" s="1444"/>
      <c r="C545" s="1449" t="s">
        <v>384</v>
      </c>
      <c r="D545" s="1450"/>
      <c r="E545" s="204" t="s">
        <v>390</v>
      </c>
      <c r="F545" s="602">
        <v>45363</v>
      </c>
    </row>
    <row r="546" spans="2:6" ht="15" customHeight="1" outlineLevel="1">
      <c r="B546" s="1444"/>
      <c r="C546" s="1449"/>
      <c r="D546" s="1450"/>
      <c r="E546" s="204" t="s">
        <v>391</v>
      </c>
      <c r="F546" s="602">
        <v>45360</v>
      </c>
    </row>
    <row r="547" spans="2:6" ht="15" customHeight="1" outlineLevel="1">
      <c r="B547" s="1444"/>
      <c r="C547" s="1449" t="s">
        <v>385</v>
      </c>
      <c r="D547" s="1450"/>
      <c r="E547" s="204" t="s">
        <v>390</v>
      </c>
      <c r="F547" s="603">
        <v>0.72916666666666663</v>
      </c>
    </row>
    <row r="548" spans="2:6" ht="15" customHeight="1" outlineLevel="1">
      <c r="B548" s="1444"/>
      <c r="C548" s="1449"/>
      <c r="D548" s="1450"/>
      <c r="E548" s="204" t="s">
        <v>391</v>
      </c>
      <c r="F548" s="603">
        <v>0.77083333333333304</v>
      </c>
    </row>
    <row r="549" spans="2:6" ht="15" customHeight="1" outlineLevel="1">
      <c r="B549" s="1444"/>
      <c r="C549" s="1449" t="s">
        <v>393</v>
      </c>
      <c r="D549" s="1450"/>
      <c r="E549" s="204" t="s">
        <v>390</v>
      </c>
      <c r="F549" s="1" t="s">
        <v>825</v>
      </c>
    </row>
    <row r="550" spans="2:6" ht="15" customHeight="1" outlineLevel="1">
      <c r="B550" s="1444"/>
      <c r="C550" s="1449"/>
      <c r="D550" s="1450"/>
      <c r="E550" s="204" t="s">
        <v>391</v>
      </c>
      <c r="F550" s="1" t="s">
        <v>825</v>
      </c>
    </row>
    <row r="551" spans="2:6" ht="15" customHeight="1" outlineLevel="1">
      <c r="B551" s="1444"/>
      <c r="C551" s="1449" t="s">
        <v>394</v>
      </c>
      <c r="D551" s="1450" t="s">
        <v>3</v>
      </c>
      <c r="E551" s="204" t="s">
        <v>390</v>
      </c>
      <c r="F551" s="639">
        <v>0.48295075399999998</v>
      </c>
    </row>
    <row r="552" spans="2:6" ht="15" customHeight="1" outlineLevel="1">
      <c r="B552" s="1444"/>
      <c r="C552" s="1449"/>
      <c r="D552" s="1450"/>
      <c r="E552" s="204" t="s">
        <v>391</v>
      </c>
      <c r="F552" s="639">
        <v>0.116415641</v>
      </c>
    </row>
    <row r="553" spans="2:6" ht="15" customHeight="1" outlineLevel="1">
      <c r="B553" s="1444"/>
      <c r="C553" s="1449" t="s">
        <v>395</v>
      </c>
      <c r="D553" s="1450" t="s">
        <v>3</v>
      </c>
      <c r="E553" s="204" t="s">
        <v>390</v>
      </c>
      <c r="F553" s="639">
        <v>5.6428917580000002</v>
      </c>
    </row>
    <row r="554" spans="2:6" ht="15" customHeight="1" outlineLevel="1">
      <c r="B554" s="1444"/>
      <c r="C554" s="1449"/>
      <c r="D554" s="1450"/>
      <c r="E554" s="204" t="s">
        <v>391</v>
      </c>
      <c r="F554" s="639">
        <v>5.3018337720000002</v>
      </c>
    </row>
    <row r="555" spans="2:6" ht="15" customHeight="1" outlineLevel="1">
      <c r="B555" s="1444"/>
      <c r="C555" s="1449" t="s">
        <v>395</v>
      </c>
      <c r="D555" s="1450" t="s">
        <v>4</v>
      </c>
      <c r="E555" s="204" t="s">
        <v>390</v>
      </c>
      <c r="F555" s="639">
        <v>5.6592886809999996</v>
      </c>
    </row>
    <row r="556" spans="2:6" ht="15" customHeight="1" outlineLevel="1">
      <c r="B556" s="1444"/>
      <c r="C556" s="1449"/>
      <c r="D556" s="1450"/>
      <c r="E556" s="204" t="s">
        <v>391</v>
      </c>
      <c r="F556" s="639">
        <v>5.5094737599999997</v>
      </c>
    </row>
    <row r="557" spans="2:6" ht="15" customHeight="1" outlineLevel="1">
      <c r="B557" s="1444"/>
      <c r="C557" s="1449" t="s">
        <v>396</v>
      </c>
      <c r="D557" s="1450" t="s">
        <v>3</v>
      </c>
      <c r="E557" s="204" t="s">
        <v>390</v>
      </c>
      <c r="F557" s="639">
        <v>5.1008350900000003</v>
      </c>
    </row>
    <row r="558" spans="2:6" ht="15" customHeight="1" outlineLevel="1">
      <c r="B558" s="1444"/>
      <c r="C558" s="1449"/>
      <c r="D558" s="1450"/>
      <c r="E558" s="204" t="s">
        <v>391</v>
      </c>
      <c r="F558" s="639">
        <v>4.7925391629999998</v>
      </c>
    </row>
    <row r="559" spans="2:6" ht="15" customHeight="1" outlineLevel="1">
      <c r="B559" s="1444"/>
      <c r="C559" s="1449" t="s">
        <v>396</v>
      </c>
      <c r="D559" s="1450" t="s">
        <v>4</v>
      </c>
      <c r="E559" s="204" t="s">
        <v>390</v>
      </c>
      <c r="F559" s="639">
        <v>5.1156569220000003</v>
      </c>
    </row>
    <row r="560" spans="2:6" ht="15" customHeight="1" outlineLevel="1" thickBot="1">
      <c r="B560" s="1445"/>
      <c r="C560" s="1453"/>
      <c r="D560" s="1454"/>
      <c r="E560" s="206" t="s">
        <v>391</v>
      </c>
      <c r="F560" s="640">
        <v>4.980233235</v>
      </c>
    </row>
    <row r="561" spans="2:6" ht="15" customHeight="1" outlineLevel="1">
      <c r="B561" s="1443" t="s">
        <v>764</v>
      </c>
      <c r="C561" s="1451" t="s">
        <v>397</v>
      </c>
      <c r="D561" s="1452" t="s">
        <v>4</v>
      </c>
      <c r="E561" s="205" t="s">
        <v>390</v>
      </c>
      <c r="F561" s="638">
        <v>630</v>
      </c>
    </row>
    <row r="562" spans="2:6" ht="15" customHeight="1" outlineLevel="1">
      <c r="B562" s="1444"/>
      <c r="C562" s="1449"/>
      <c r="D562" s="1450"/>
      <c r="E562" s="204" t="s">
        <v>391</v>
      </c>
      <c r="F562" s="639">
        <v>630</v>
      </c>
    </row>
    <row r="563" spans="2:6" ht="15" customHeight="1" outlineLevel="1">
      <c r="B563" s="1444"/>
      <c r="C563" s="1449" t="s">
        <v>392</v>
      </c>
      <c r="D563" s="1450" t="s">
        <v>3</v>
      </c>
      <c r="E563" s="204" t="s">
        <v>390</v>
      </c>
      <c r="F563" s="1">
        <v>196.23814490000001</v>
      </c>
    </row>
    <row r="564" spans="2:6" ht="15" customHeight="1" outlineLevel="1">
      <c r="B564" s="1444"/>
      <c r="C564" s="1449"/>
      <c r="D564" s="1450"/>
      <c r="E564" s="204" t="s">
        <v>391</v>
      </c>
      <c r="F564" s="1">
        <v>178.39010569999999</v>
      </c>
    </row>
    <row r="565" spans="2:6" ht="15" customHeight="1" outlineLevel="1">
      <c r="B565" s="1444"/>
      <c r="C565" s="1449" t="s">
        <v>392</v>
      </c>
      <c r="D565" s="1450" t="s">
        <v>4</v>
      </c>
      <c r="E565" s="204" t="s">
        <v>390</v>
      </c>
      <c r="F565" s="1">
        <v>201.95063669999999</v>
      </c>
    </row>
    <row r="566" spans="2:6" ht="15" customHeight="1" outlineLevel="1">
      <c r="B566" s="1444"/>
      <c r="C566" s="1449"/>
      <c r="D566" s="1450"/>
      <c r="E566" s="204" t="s">
        <v>391</v>
      </c>
      <c r="F566" s="1">
        <v>181.5419158</v>
      </c>
    </row>
    <row r="567" spans="2:6" ht="15" customHeight="1" outlineLevel="1">
      <c r="B567" s="1444"/>
      <c r="C567" s="1449" t="s">
        <v>384</v>
      </c>
      <c r="D567" s="1450"/>
      <c r="E567" s="204" t="s">
        <v>390</v>
      </c>
      <c r="F567" s="602">
        <v>45363</v>
      </c>
    </row>
    <row r="568" spans="2:6" ht="15" customHeight="1" outlineLevel="1">
      <c r="B568" s="1444"/>
      <c r="C568" s="1449"/>
      <c r="D568" s="1450"/>
      <c r="E568" s="204" t="s">
        <v>391</v>
      </c>
      <c r="F568" s="602">
        <v>45360</v>
      </c>
    </row>
    <row r="569" spans="2:6" ht="15" customHeight="1" outlineLevel="1">
      <c r="B569" s="1444"/>
      <c r="C569" s="1449" t="s">
        <v>385</v>
      </c>
      <c r="D569" s="1450"/>
      <c r="E569" s="204" t="s">
        <v>390</v>
      </c>
      <c r="F569" s="603">
        <v>0.77083333333333304</v>
      </c>
    </row>
    <row r="570" spans="2:6" ht="15" customHeight="1" outlineLevel="1">
      <c r="B570" s="1444"/>
      <c r="C570" s="1449"/>
      <c r="D570" s="1450"/>
      <c r="E570" s="204" t="s">
        <v>391</v>
      </c>
      <c r="F570" s="603">
        <v>0.77083333333333304</v>
      </c>
    </row>
    <row r="571" spans="2:6" ht="15" customHeight="1" outlineLevel="1">
      <c r="B571" s="1444"/>
      <c r="C571" s="1449" t="s">
        <v>393</v>
      </c>
      <c r="D571" s="1450"/>
      <c r="E571" s="204" t="s">
        <v>390</v>
      </c>
      <c r="F571" s="1" t="s">
        <v>825</v>
      </c>
    </row>
    <row r="572" spans="2:6" ht="15" customHeight="1" outlineLevel="1">
      <c r="B572" s="1444"/>
      <c r="C572" s="1449"/>
      <c r="D572" s="1450"/>
      <c r="E572" s="204" t="s">
        <v>391</v>
      </c>
      <c r="F572" s="1" t="s">
        <v>825</v>
      </c>
    </row>
    <row r="573" spans="2:6" ht="15" customHeight="1" outlineLevel="1">
      <c r="B573" s="1444"/>
      <c r="C573" s="1449" t="s">
        <v>394</v>
      </c>
      <c r="D573" s="1450" t="s">
        <v>3</v>
      </c>
      <c r="E573" s="204" t="s">
        <v>390</v>
      </c>
      <c r="F573" s="639">
        <v>17.370454200000001</v>
      </c>
    </row>
    <row r="574" spans="2:6" ht="15" customHeight="1" outlineLevel="1">
      <c r="B574" s="1444"/>
      <c r="C574" s="1449"/>
      <c r="D574" s="1450"/>
      <c r="E574" s="204" t="s">
        <v>391</v>
      </c>
      <c r="F574" s="639">
        <v>5.019362213</v>
      </c>
    </row>
    <row r="575" spans="2:6" ht="15" customHeight="1" outlineLevel="1">
      <c r="B575" s="1444"/>
      <c r="C575" s="1449" t="s">
        <v>395</v>
      </c>
      <c r="D575" s="1450" t="s">
        <v>3</v>
      </c>
      <c r="E575" s="204" t="s">
        <v>390</v>
      </c>
      <c r="F575" s="639">
        <v>213.6074519</v>
      </c>
    </row>
    <row r="576" spans="2:6" ht="15" customHeight="1" outlineLevel="1">
      <c r="B576" s="1444"/>
      <c r="C576" s="1449"/>
      <c r="D576" s="1450"/>
      <c r="E576" s="204" t="s">
        <v>391</v>
      </c>
      <c r="F576" s="639">
        <v>194.4140692</v>
      </c>
    </row>
    <row r="577" spans="2:6" ht="15" customHeight="1" outlineLevel="1">
      <c r="B577" s="1444"/>
      <c r="C577" s="1449" t="s">
        <v>395</v>
      </c>
      <c r="D577" s="1450" t="s">
        <v>4</v>
      </c>
      <c r="E577" s="204" t="s">
        <v>390</v>
      </c>
      <c r="F577" s="639">
        <v>219.71992320000001</v>
      </c>
    </row>
    <row r="578" spans="2:6" ht="15" customHeight="1" outlineLevel="1">
      <c r="B578" s="1444"/>
      <c r="C578" s="1449"/>
      <c r="D578" s="1450"/>
      <c r="E578" s="204" t="s">
        <v>391</v>
      </c>
      <c r="F578" s="639">
        <v>197.8300314</v>
      </c>
    </row>
    <row r="579" spans="2:6" ht="15" customHeight="1" outlineLevel="1">
      <c r="B579" s="1444"/>
      <c r="C579" s="1449" t="s">
        <v>396</v>
      </c>
      <c r="D579" s="1450" t="s">
        <v>3</v>
      </c>
      <c r="E579" s="204" t="s">
        <v>390</v>
      </c>
      <c r="F579" s="639">
        <v>195.06181290000001</v>
      </c>
    </row>
    <row r="580" spans="2:6" ht="15" customHeight="1" outlineLevel="1">
      <c r="B580" s="1444"/>
      <c r="C580" s="1449"/>
      <c r="D580" s="1450"/>
      <c r="E580" s="204" t="s">
        <v>391</v>
      </c>
      <c r="F580" s="639">
        <v>177.4394638</v>
      </c>
    </row>
    <row r="581" spans="2:6" ht="15" customHeight="1" outlineLevel="1">
      <c r="B581" s="1444"/>
      <c r="C581" s="1449" t="s">
        <v>396</v>
      </c>
      <c r="D581" s="1450" t="s">
        <v>4</v>
      </c>
      <c r="E581" s="204" t="s">
        <v>390</v>
      </c>
      <c r="F581" s="639">
        <v>200.6865669</v>
      </c>
    </row>
    <row r="582" spans="2:6" ht="15" customHeight="1" outlineLevel="1" thickBot="1">
      <c r="B582" s="1445"/>
      <c r="C582" s="1453"/>
      <c r="D582" s="1454"/>
      <c r="E582" s="206" t="s">
        <v>391</v>
      </c>
      <c r="F582" s="640">
        <v>180.56487659999999</v>
      </c>
    </row>
    <row r="583" spans="2:6" ht="15" customHeight="1" outlineLevel="1">
      <c r="B583" s="1443" t="s">
        <v>765</v>
      </c>
      <c r="C583" s="1451" t="s">
        <v>397</v>
      </c>
      <c r="D583" s="1452" t="s">
        <v>4</v>
      </c>
      <c r="E583" s="205" t="s">
        <v>390</v>
      </c>
      <c r="F583" s="638">
        <v>45</v>
      </c>
    </row>
    <row r="584" spans="2:6" ht="15" customHeight="1" outlineLevel="1">
      <c r="B584" s="1444"/>
      <c r="C584" s="1449"/>
      <c r="D584" s="1450"/>
      <c r="E584" s="204" t="s">
        <v>391</v>
      </c>
      <c r="F584" s="639">
        <v>45</v>
      </c>
    </row>
    <row r="585" spans="2:6" ht="15" customHeight="1" outlineLevel="1">
      <c r="B585" s="1444"/>
      <c r="C585" s="1449" t="s">
        <v>392</v>
      </c>
      <c r="D585" s="1450" t="s">
        <v>3</v>
      </c>
      <c r="E585" s="204" t="s">
        <v>390</v>
      </c>
      <c r="F585" s="1">
        <v>12.882</v>
      </c>
    </row>
    <row r="586" spans="2:6" ht="15" customHeight="1" outlineLevel="1">
      <c r="B586" s="1444"/>
      <c r="C586" s="1449"/>
      <c r="D586" s="1450"/>
      <c r="E586" s="204" t="s">
        <v>391</v>
      </c>
      <c r="F586" s="1">
        <v>12.82</v>
      </c>
    </row>
    <row r="587" spans="2:6" ht="15" customHeight="1" outlineLevel="1">
      <c r="B587" s="1444"/>
      <c r="C587" s="1449" t="s">
        <v>392</v>
      </c>
      <c r="D587" s="1450" t="s">
        <v>4</v>
      </c>
      <c r="E587" s="204" t="s">
        <v>390</v>
      </c>
      <c r="F587" s="1">
        <v>12.9975138</v>
      </c>
    </row>
    <row r="588" spans="2:6" ht="15" customHeight="1" outlineLevel="1">
      <c r="B588" s="1444"/>
      <c r="C588" s="1449"/>
      <c r="D588" s="1450"/>
      <c r="E588" s="204" t="s">
        <v>391</v>
      </c>
      <c r="F588" s="1">
        <v>12.922326760000001</v>
      </c>
    </row>
    <row r="589" spans="2:6" ht="15" customHeight="1" outlineLevel="1">
      <c r="B589" s="1444"/>
      <c r="C589" s="1449" t="s">
        <v>384</v>
      </c>
      <c r="D589" s="1450"/>
      <c r="E589" s="204" t="s">
        <v>390</v>
      </c>
      <c r="F589" s="602">
        <v>45361</v>
      </c>
    </row>
    <row r="590" spans="2:6" ht="15" customHeight="1" outlineLevel="1">
      <c r="B590" s="1444"/>
      <c r="C590" s="1449"/>
      <c r="D590" s="1450"/>
      <c r="E590" s="204" t="s">
        <v>391</v>
      </c>
      <c r="F590" s="602">
        <v>45360</v>
      </c>
    </row>
    <row r="591" spans="2:6" ht="15" customHeight="1" outlineLevel="1">
      <c r="B591" s="1444"/>
      <c r="C591" s="1449" t="s">
        <v>385</v>
      </c>
      <c r="D591" s="1450"/>
      <c r="E591" s="204" t="s">
        <v>390</v>
      </c>
      <c r="F591" s="603">
        <v>0.79166666666666663</v>
      </c>
    </row>
    <row r="592" spans="2:6" ht="15" customHeight="1" outlineLevel="1">
      <c r="B592" s="1444"/>
      <c r="C592" s="1449"/>
      <c r="D592" s="1450"/>
      <c r="E592" s="204" t="s">
        <v>391</v>
      </c>
      <c r="F592" s="603">
        <v>0.77083333333333304</v>
      </c>
    </row>
    <row r="593" spans="2:6" ht="15" customHeight="1" outlineLevel="1">
      <c r="B593" s="1444"/>
      <c r="C593" s="1449" t="s">
        <v>393</v>
      </c>
      <c r="D593" s="1450"/>
      <c r="E593" s="204" t="s">
        <v>390</v>
      </c>
      <c r="F593" s="1" t="s">
        <v>825</v>
      </c>
    </row>
    <row r="594" spans="2:6" ht="15" customHeight="1" outlineLevel="1">
      <c r="B594" s="1444"/>
      <c r="C594" s="1449"/>
      <c r="D594" s="1450"/>
      <c r="E594" s="204" t="s">
        <v>391</v>
      </c>
      <c r="F594" s="1" t="s">
        <v>825</v>
      </c>
    </row>
    <row r="595" spans="2:6" ht="15" customHeight="1" outlineLevel="1">
      <c r="B595" s="1444"/>
      <c r="C595" s="1449" t="s">
        <v>394</v>
      </c>
      <c r="D595" s="1450" t="s">
        <v>3</v>
      </c>
      <c r="E595" s="204" t="s">
        <v>390</v>
      </c>
      <c r="F595" s="639">
        <v>0.23643222799999999</v>
      </c>
    </row>
    <row r="596" spans="2:6" ht="15" customHeight="1" outlineLevel="1">
      <c r="B596" s="1444"/>
      <c r="C596" s="1449"/>
      <c r="D596" s="1450"/>
      <c r="E596" s="204" t="s">
        <v>391</v>
      </c>
      <c r="F596" s="639">
        <v>0.57886023399999997</v>
      </c>
    </row>
    <row r="597" spans="2:6" ht="15" customHeight="1" outlineLevel="1">
      <c r="B597" s="1444"/>
      <c r="C597" s="1449" t="s">
        <v>395</v>
      </c>
      <c r="D597" s="1450" t="s">
        <v>3</v>
      </c>
      <c r="E597" s="204" t="s">
        <v>390</v>
      </c>
      <c r="F597" s="639">
        <v>13.04204139</v>
      </c>
    </row>
    <row r="598" spans="2:6" ht="15" customHeight="1" outlineLevel="1">
      <c r="B598" s="1444"/>
      <c r="C598" s="1449"/>
      <c r="D598" s="1450"/>
      <c r="E598" s="204" t="s">
        <v>391</v>
      </c>
      <c r="F598" s="639">
        <v>12.97927112</v>
      </c>
    </row>
    <row r="599" spans="2:6" ht="15" customHeight="1" outlineLevel="1">
      <c r="B599" s="1444"/>
      <c r="C599" s="1449" t="s">
        <v>395</v>
      </c>
      <c r="D599" s="1450" t="s">
        <v>4</v>
      </c>
      <c r="E599" s="204" t="s">
        <v>390</v>
      </c>
      <c r="F599" s="639">
        <v>13.15899029</v>
      </c>
    </row>
    <row r="600" spans="2:6" ht="15" customHeight="1" outlineLevel="1">
      <c r="B600" s="1444"/>
      <c r="C600" s="1449"/>
      <c r="D600" s="1450"/>
      <c r="E600" s="204" t="s">
        <v>391</v>
      </c>
      <c r="F600" s="639">
        <v>13.08286916</v>
      </c>
    </row>
    <row r="601" spans="2:6" ht="15" customHeight="1" outlineLevel="1">
      <c r="B601" s="1444"/>
      <c r="C601" s="1449" t="s">
        <v>396</v>
      </c>
      <c r="D601" s="1450" t="s">
        <v>3</v>
      </c>
      <c r="E601" s="204" t="s">
        <v>390</v>
      </c>
      <c r="F601" s="639">
        <v>11.77207276</v>
      </c>
    </row>
    <row r="602" spans="2:6" ht="15" customHeight="1" outlineLevel="1">
      <c r="B602" s="1444"/>
      <c r="C602" s="1449"/>
      <c r="D602" s="1450"/>
      <c r="E602" s="204" t="s">
        <v>391</v>
      </c>
      <c r="F602" s="639">
        <v>11.71541474</v>
      </c>
    </row>
    <row r="603" spans="2:6" ht="15" customHeight="1" outlineLevel="1">
      <c r="B603" s="1444"/>
      <c r="C603" s="1449" t="s">
        <v>396</v>
      </c>
      <c r="D603" s="1450" t="s">
        <v>4</v>
      </c>
      <c r="E603" s="204" t="s">
        <v>390</v>
      </c>
      <c r="F603" s="639">
        <v>11.87763376</v>
      </c>
    </row>
    <row r="604" spans="2:6" ht="15" customHeight="1" outlineLevel="1" thickBot="1">
      <c r="B604" s="1445"/>
      <c r="C604" s="1453"/>
      <c r="D604" s="1454"/>
      <c r="E604" s="206" t="s">
        <v>391</v>
      </c>
      <c r="F604" s="640">
        <v>11.808924920000001</v>
      </c>
    </row>
    <row r="605" spans="2:6" ht="15" customHeight="1" outlineLevel="1">
      <c r="B605" s="1443" t="s">
        <v>766</v>
      </c>
      <c r="C605" s="1451" t="s">
        <v>397</v>
      </c>
      <c r="D605" s="1452" t="s">
        <v>4</v>
      </c>
      <c r="E605" s="205" t="s">
        <v>390</v>
      </c>
      <c r="F605" s="638">
        <v>142.80000000000001</v>
      </c>
    </row>
    <row r="606" spans="2:6" ht="15" customHeight="1" outlineLevel="1">
      <c r="B606" s="1444"/>
      <c r="C606" s="1449"/>
      <c r="D606" s="1450"/>
      <c r="E606" s="204" t="s">
        <v>391</v>
      </c>
      <c r="F606" s="639">
        <v>142.80000000000001</v>
      </c>
    </row>
    <row r="607" spans="2:6" ht="15" customHeight="1" outlineLevel="1">
      <c r="B607" s="1444"/>
      <c r="C607" s="1449" t="s">
        <v>392</v>
      </c>
      <c r="D607" s="1450" t="s">
        <v>3</v>
      </c>
      <c r="E607" s="204" t="s">
        <v>390</v>
      </c>
      <c r="F607" s="1">
        <v>28.87517381</v>
      </c>
    </row>
    <row r="608" spans="2:6" ht="15" customHeight="1" outlineLevel="1">
      <c r="B608" s="1444"/>
      <c r="C608" s="1449"/>
      <c r="D608" s="1450"/>
      <c r="E608" s="204" t="s">
        <v>391</v>
      </c>
      <c r="F608" s="1">
        <v>27.26185881</v>
      </c>
    </row>
    <row r="609" spans="2:6" ht="15" customHeight="1" outlineLevel="1">
      <c r="B609" s="1444"/>
      <c r="C609" s="1449" t="s">
        <v>392</v>
      </c>
      <c r="D609" s="1450" t="s">
        <v>4</v>
      </c>
      <c r="E609" s="204" t="s">
        <v>390</v>
      </c>
      <c r="F609" s="1">
        <v>29.517286540000001</v>
      </c>
    </row>
    <row r="610" spans="2:6" ht="15" customHeight="1" outlineLevel="1">
      <c r="B610" s="1444"/>
      <c r="C610" s="1449"/>
      <c r="D610" s="1450"/>
      <c r="E610" s="204" t="s">
        <v>391</v>
      </c>
      <c r="F610" s="1">
        <v>27.819355550000001</v>
      </c>
    </row>
    <row r="611" spans="2:6" ht="15" customHeight="1" outlineLevel="1">
      <c r="B611" s="1444"/>
      <c r="C611" s="1449" t="s">
        <v>384</v>
      </c>
      <c r="D611" s="1450"/>
      <c r="E611" s="204" t="s">
        <v>390</v>
      </c>
      <c r="F611" s="602">
        <v>45362</v>
      </c>
    </row>
    <row r="612" spans="2:6" ht="15" customHeight="1" outlineLevel="1">
      <c r="B612" s="1444"/>
      <c r="C612" s="1449"/>
      <c r="D612" s="1450"/>
      <c r="E612" s="204" t="s">
        <v>391</v>
      </c>
      <c r="F612" s="602">
        <v>45360</v>
      </c>
    </row>
    <row r="613" spans="2:6" ht="15" customHeight="1" outlineLevel="1">
      <c r="B613" s="1444"/>
      <c r="C613" s="1449" t="s">
        <v>385</v>
      </c>
      <c r="D613" s="1450"/>
      <c r="E613" s="204" t="s">
        <v>390</v>
      </c>
      <c r="F613" s="603">
        <v>0.77083333333333304</v>
      </c>
    </row>
    <row r="614" spans="2:6" ht="15" customHeight="1" outlineLevel="1">
      <c r="B614" s="1444"/>
      <c r="C614" s="1449"/>
      <c r="D614" s="1450"/>
      <c r="E614" s="204" t="s">
        <v>391</v>
      </c>
      <c r="F614" s="603">
        <v>0.77083333333333304</v>
      </c>
    </row>
    <row r="615" spans="2:6" ht="15" customHeight="1" outlineLevel="1">
      <c r="B615" s="1444"/>
      <c r="C615" s="1449" t="s">
        <v>393</v>
      </c>
      <c r="D615" s="1450"/>
      <c r="E615" s="204" t="s">
        <v>390</v>
      </c>
      <c r="F615" s="1" t="s">
        <v>825</v>
      </c>
    </row>
    <row r="616" spans="2:6" ht="15" customHeight="1" outlineLevel="1">
      <c r="B616" s="1444"/>
      <c r="C616" s="1449"/>
      <c r="D616" s="1450"/>
      <c r="E616" s="204" t="s">
        <v>391</v>
      </c>
      <c r="F616" s="1" t="s">
        <v>825</v>
      </c>
    </row>
    <row r="617" spans="2:6" ht="15" customHeight="1" outlineLevel="1">
      <c r="B617" s="1444"/>
      <c r="C617" s="1449" t="s">
        <v>394</v>
      </c>
      <c r="D617" s="1450" t="s">
        <v>3</v>
      </c>
      <c r="E617" s="204" t="s">
        <v>390</v>
      </c>
      <c r="F617" s="639">
        <v>2.3828754249999999</v>
      </c>
    </row>
    <row r="618" spans="2:6" ht="15" customHeight="1" outlineLevel="1">
      <c r="B618" s="1444"/>
      <c r="C618" s="1449"/>
      <c r="D618" s="1450"/>
      <c r="E618" s="204" t="s">
        <v>391</v>
      </c>
      <c r="F618" s="639">
        <v>1.348342725</v>
      </c>
    </row>
    <row r="619" spans="2:6" ht="15" customHeight="1" outlineLevel="1">
      <c r="B619" s="1444"/>
      <c r="C619" s="1449" t="s">
        <v>395</v>
      </c>
      <c r="D619" s="1450" t="s">
        <v>3</v>
      </c>
      <c r="E619" s="204" t="s">
        <v>390</v>
      </c>
      <c r="F619" s="639">
        <v>31.215835519999999</v>
      </c>
    </row>
    <row r="620" spans="2:6" ht="15" customHeight="1" outlineLevel="1">
      <c r="B620" s="1444"/>
      <c r="C620" s="1449"/>
      <c r="D620" s="1450"/>
      <c r="E620" s="204" t="s">
        <v>391</v>
      </c>
      <c r="F620" s="639">
        <v>29.471742970000001</v>
      </c>
    </row>
    <row r="621" spans="2:6" ht="15" customHeight="1" outlineLevel="1">
      <c r="B621" s="1444"/>
      <c r="C621" s="1449" t="s">
        <v>395</v>
      </c>
      <c r="D621" s="1450" t="s">
        <v>4</v>
      </c>
      <c r="E621" s="204" t="s">
        <v>390</v>
      </c>
      <c r="F621" s="639">
        <v>31.9099988</v>
      </c>
    </row>
    <row r="622" spans="2:6" ht="15" customHeight="1" outlineLevel="1">
      <c r="B622" s="1444"/>
      <c r="C622" s="1449"/>
      <c r="D622" s="1450"/>
      <c r="E622" s="204" t="s">
        <v>391</v>
      </c>
      <c r="F622" s="639">
        <v>30.07443117</v>
      </c>
    </row>
    <row r="623" spans="2:6" ht="15" customHeight="1" outlineLevel="1">
      <c r="B623" s="1444"/>
      <c r="C623" s="1449" t="s">
        <v>396</v>
      </c>
      <c r="D623" s="1450" t="s">
        <v>3</v>
      </c>
      <c r="E623" s="204" t="s">
        <v>390</v>
      </c>
      <c r="F623" s="639">
        <v>27.471966389999999</v>
      </c>
    </row>
    <row r="624" spans="2:6" ht="15" customHeight="1" outlineLevel="1">
      <c r="B624" s="1444"/>
      <c r="C624" s="1449"/>
      <c r="D624" s="1450"/>
      <c r="E624" s="204" t="s">
        <v>391</v>
      </c>
      <c r="F624" s="639">
        <v>25.937051459999999</v>
      </c>
    </row>
    <row r="625" spans="2:6" ht="15" customHeight="1" outlineLevel="1">
      <c r="B625" s="1444"/>
      <c r="C625" s="1449" t="s">
        <v>396</v>
      </c>
      <c r="D625" s="1450" t="s">
        <v>4</v>
      </c>
      <c r="E625" s="204" t="s">
        <v>390</v>
      </c>
      <c r="F625" s="639">
        <v>28.082875250000001</v>
      </c>
    </row>
    <row r="626" spans="2:6" ht="15" customHeight="1" outlineLevel="1" thickBot="1">
      <c r="B626" s="1445"/>
      <c r="C626" s="1453"/>
      <c r="D626" s="1454"/>
      <c r="E626" s="206" t="s">
        <v>391</v>
      </c>
      <c r="F626" s="640">
        <v>26.467456290000001</v>
      </c>
    </row>
    <row r="627" spans="2:6" ht="15" customHeight="1" outlineLevel="1">
      <c r="B627" s="1443" t="s">
        <v>767</v>
      </c>
      <c r="C627" s="1451" t="s">
        <v>397</v>
      </c>
      <c r="D627" s="1452" t="s">
        <v>4</v>
      </c>
      <c r="E627" s="205" t="s">
        <v>390</v>
      </c>
      <c r="F627" s="638">
        <v>151.19999999999999</v>
      </c>
    </row>
    <row r="628" spans="2:6" ht="15" customHeight="1" outlineLevel="1">
      <c r="B628" s="1444"/>
      <c r="C628" s="1449"/>
      <c r="D628" s="1450"/>
      <c r="E628" s="204" t="s">
        <v>391</v>
      </c>
      <c r="F628" s="639">
        <v>151.19999999999999</v>
      </c>
    </row>
    <row r="629" spans="2:6" ht="15" customHeight="1" outlineLevel="1">
      <c r="B629" s="1444"/>
      <c r="C629" s="1449" t="s">
        <v>392</v>
      </c>
      <c r="D629" s="1450" t="s">
        <v>3</v>
      </c>
      <c r="E629" s="204" t="s">
        <v>390</v>
      </c>
      <c r="F629" s="1">
        <v>35.067</v>
      </c>
    </row>
    <row r="630" spans="2:6" ht="15" customHeight="1" outlineLevel="1">
      <c r="B630" s="1444"/>
      <c r="C630" s="1449"/>
      <c r="D630" s="1450"/>
      <c r="E630" s="204" t="s">
        <v>391</v>
      </c>
      <c r="F630" s="1">
        <v>31.07</v>
      </c>
    </row>
    <row r="631" spans="2:6" ht="15" customHeight="1" outlineLevel="1">
      <c r="B631" s="1444"/>
      <c r="C631" s="1449" t="s">
        <v>392</v>
      </c>
      <c r="D631" s="1450" t="s">
        <v>4</v>
      </c>
      <c r="E631" s="204" t="s">
        <v>390</v>
      </c>
      <c r="F631" s="1">
        <v>36.258577610000003</v>
      </c>
    </row>
    <row r="632" spans="2:6" ht="15" customHeight="1" outlineLevel="1">
      <c r="B632" s="1444"/>
      <c r="C632" s="1449"/>
      <c r="D632" s="1450"/>
      <c r="E632" s="204" t="s">
        <v>391</v>
      </c>
      <c r="F632" s="1">
        <v>31.950469500000001</v>
      </c>
    </row>
    <row r="633" spans="2:6" ht="15" customHeight="1" outlineLevel="1">
      <c r="B633" s="1444"/>
      <c r="C633" s="1449" t="s">
        <v>384</v>
      </c>
      <c r="D633" s="1450"/>
      <c r="E633" s="204" t="s">
        <v>390</v>
      </c>
      <c r="F633" s="602">
        <v>45362</v>
      </c>
    </row>
    <row r="634" spans="2:6" ht="15" customHeight="1" outlineLevel="1">
      <c r="B634" s="1444"/>
      <c r="C634" s="1449"/>
      <c r="D634" s="1450"/>
      <c r="E634" s="204" t="s">
        <v>391</v>
      </c>
      <c r="F634" s="602">
        <v>45360</v>
      </c>
    </row>
    <row r="635" spans="2:6" ht="15" customHeight="1" outlineLevel="1">
      <c r="B635" s="1444"/>
      <c r="C635" s="1449" t="s">
        <v>385</v>
      </c>
      <c r="D635" s="1450"/>
      <c r="E635" s="204" t="s">
        <v>390</v>
      </c>
      <c r="F635" s="603">
        <v>0.79166666666666663</v>
      </c>
    </row>
    <row r="636" spans="2:6" ht="15" customHeight="1" outlineLevel="1">
      <c r="B636" s="1444"/>
      <c r="C636" s="1449"/>
      <c r="D636" s="1450"/>
      <c r="E636" s="204" t="s">
        <v>391</v>
      </c>
      <c r="F636" s="603">
        <v>0.77083333333333304</v>
      </c>
    </row>
    <row r="637" spans="2:6" ht="15" customHeight="1" outlineLevel="1">
      <c r="B637" s="1444"/>
      <c r="C637" s="1449" t="s">
        <v>393</v>
      </c>
      <c r="D637" s="1450"/>
      <c r="E637" s="204" t="s">
        <v>390</v>
      </c>
      <c r="F637" s="1" t="s">
        <v>825</v>
      </c>
    </row>
    <row r="638" spans="2:6" ht="15" customHeight="1" outlineLevel="1">
      <c r="B638" s="1444"/>
      <c r="C638" s="1449"/>
      <c r="D638" s="1450"/>
      <c r="E638" s="204" t="s">
        <v>391</v>
      </c>
      <c r="F638" s="1" t="s">
        <v>825</v>
      </c>
    </row>
    <row r="639" spans="2:6" ht="15" customHeight="1" outlineLevel="1">
      <c r="B639" s="1444"/>
      <c r="C639" s="1449" t="s">
        <v>394</v>
      </c>
      <c r="D639" s="1450" t="s">
        <v>3</v>
      </c>
      <c r="E639" s="204" t="s">
        <v>390</v>
      </c>
      <c r="F639" s="639">
        <v>0.571636378</v>
      </c>
    </row>
    <row r="640" spans="2:6" ht="15" customHeight="1" outlineLevel="1">
      <c r="B640" s="1444"/>
      <c r="C640" s="1449"/>
      <c r="D640" s="1450"/>
      <c r="E640" s="204" t="s">
        <v>391</v>
      </c>
      <c r="F640" s="639">
        <v>1.482279364</v>
      </c>
    </row>
    <row r="641" spans="2:6" ht="15" customHeight="1" outlineLevel="1">
      <c r="B641" s="1444"/>
      <c r="C641" s="1449" t="s">
        <v>395</v>
      </c>
      <c r="D641" s="1450" t="s">
        <v>3</v>
      </c>
      <c r="E641" s="204" t="s">
        <v>390</v>
      </c>
      <c r="F641" s="639">
        <v>36.135633910000003</v>
      </c>
    </row>
    <row r="642" spans="2:6" ht="15" customHeight="1" outlineLevel="1">
      <c r="B642" s="1444"/>
      <c r="C642" s="1449"/>
      <c r="D642" s="1450"/>
      <c r="E642" s="204" t="s">
        <v>391</v>
      </c>
      <c r="F642" s="639">
        <v>32.016829090000002</v>
      </c>
    </row>
    <row r="643" spans="2:6" ht="15" customHeight="1" outlineLevel="1">
      <c r="B643" s="1444"/>
      <c r="C643" s="1449" t="s">
        <v>395</v>
      </c>
      <c r="D643" s="1450" t="s">
        <v>4</v>
      </c>
      <c r="E643" s="204" t="s">
        <v>390</v>
      </c>
      <c r="F643" s="639">
        <v>37.363523729999997</v>
      </c>
    </row>
    <row r="644" spans="2:6" ht="15" customHeight="1" outlineLevel="1">
      <c r="B644" s="1444"/>
      <c r="C644" s="1449"/>
      <c r="D644" s="1450"/>
      <c r="E644" s="204" t="s">
        <v>391</v>
      </c>
      <c r="F644" s="639">
        <v>32.924130069999997</v>
      </c>
    </row>
    <row r="645" spans="2:6" ht="15" customHeight="1" outlineLevel="1">
      <c r="B645" s="1444"/>
      <c r="C645" s="1449" t="s">
        <v>396</v>
      </c>
      <c r="D645" s="1450" t="s">
        <v>3</v>
      </c>
      <c r="E645" s="204" t="s">
        <v>390</v>
      </c>
      <c r="F645" s="639">
        <v>33.016975410000001</v>
      </c>
    </row>
    <row r="646" spans="2:6" ht="15" customHeight="1" outlineLevel="1">
      <c r="B646" s="1444"/>
      <c r="C646" s="1449"/>
      <c r="D646" s="1450"/>
      <c r="E646" s="204" t="s">
        <v>391</v>
      </c>
      <c r="F646" s="639">
        <v>29.253640919999999</v>
      </c>
    </row>
    <row r="647" spans="2:6" ht="15" customHeight="1" outlineLevel="1">
      <c r="B647" s="1444"/>
      <c r="C647" s="1449" t="s">
        <v>396</v>
      </c>
      <c r="D647" s="1450" t="s">
        <v>4</v>
      </c>
      <c r="E647" s="204" t="s">
        <v>390</v>
      </c>
      <c r="F647" s="639">
        <v>34.13889313</v>
      </c>
    </row>
    <row r="648" spans="2:6" ht="15" customHeight="1" outlineLevel="1" thickBot="1">
      <c r="B648" s="1445"/>
      <c r="C648" s="1453"/>
      <c r="D648" s="1454"/>
      <c r="E648" s="206" t="s">
        <v>391</v>
      </c>
      <c r="F648" s="640">
        <v>30.08263797</v>
      </c>
    </row>
    <row r="649" spans="2:6" ht="15" customHeight="1" outlineLevel="1">
      <c r="B649" s="1443" t="s">
        <v>768</v>
      </c>
      <c r="C649" s="1451" t="s">
        <v>397</v>
      </c>
      <c r="D649" s="1452" t="s">
        <v>4</v>
      </c>
      <c r="E649" s="205" t="s">
        <v>390</v>
      </c>
      <c r="F649" s="638">
        <v>225</v>
      </c>
    </row>
    <row r="650" spans="2:6" ht="15" customHeight="1" outlineLevel="1">
      <c r="B650" s="1444"/>
      <c r="C650" s="1449"/>
      <c r="D650" s="1450"/>
      <c r="E650" s="204" t="s">
        <v>391</v>
      </c>
      <c r="F650" s="639">
        <v>225</v>
      </c>
    </row>
    <row r="651" spans="2:6" ht="15" customHeight="1" outlineLevel="1">
      <c r="B651" s="1444"/>
      <c r="C651" s="1449" t="s">
        <v>392</v>
      </c>
      <c r="D651" s="1450" t="s">
        <v>3</v>
      </c>
      <c r="E651" s="204" t="s">
        <v>390</v>
      </c>
      <c r="F651" s="1">
        <v>58.717826189999997</v>
      </c>
    </row>
    <row r="652" spans="2:6" ht="15" customHeight="1" outlineLevel="1">
      <c r="B652" s="1444"/>
      <c r="C652" s="1449"/>
      <c r="D652" s="1450"/>
      <c r="E652" s="204" t="s">
        <v>391</v>
      </c>
      <c r="F652" s="1">
        <v>55.437141189999998</v>
      </c>
    </row>
    <row r="653" spans="2:6" ht="15" customHeight="1" outlineLevel="1">
      <c r="B653" s="1444"/>
      <c r="C653" s="1449" t="s">
        <v>392</v>
      </c>
      <c r="D653" s="1450" t="s">
        <v>4</v>
      </c>
      <c r="E653" s="204" t="s">
        <v>390</v>
      </c>
      <c r="F653" s="1">
        <v>60.023566000000002</v>
      </c>
    </row>
    <row r="654" spans="2:6" ht="15" customHeight="1" outlineLevel="1">
      <c r="B654" s="1444"/>
      <c r="C654" s="1449"/>
      <c r="D654" s="1450"/>
      <c r="E654" s="204" t="s">
        <v>391</v>
      </c>
      <c r="F654" s="1">
        <v>56.570813909999998</v>
      </c>
    </row>
    <row r="655" spans="2:6" ht="15" customHeight="1" outlineLevel="1">
      <c r="B655" s="1444"/>
      <c r="C655" s="1449" t="s">
        <v>384</v>
      </c>
      <c r="D655" s="1450"/>
      <c r="E655" s="204" t="s">
        <v>390</v>
      </c>
      <c r="F655" s="602">
        <v>45362</v>
      </c>
    </row>
    <row r="656" spans="2:6" ht="15" customHeight="1" outlineLevel="1">
      <c r="B656" s="1444"/>
      <c r="C656" s="1449"/>
      <c r="D656" s="1450"/>
      <c r="E656" s="204" t="s">
        <v>391</v>
      </c>
      <c r="F656" s="602">
        <v>45360</v>
      </c>
    </row>
    <row r="657" spans="2:6" ht="15" customHeight="1" outlineLevel="1">
      <c r="B657" s="1444"/>
      <c r="C657" s="1449" t="s">
        <v>385</v>
      </c>
      <c r="D657" s="1450"/>
      <c r="E657" s="204" t="s">
        <v>390</v>
      </c>
      <c r="F657" s="603">
        <v>0.77083333333333304</v>
      </c>
    </row>
    <row r="658" spans="2:6" ht="15" customHeight="1" outlineLevel="1">
      <c r="B658" s="1444"/>
      <c r="C658" s="1449"/>
      <c r="D658" s="1450"/>
      <c r="E658" s="204" t="s">
        <v>391</v>
      </c>
      <c r="F658" s="603">
        <v>0.77083333333333304</v>
      </c>
    </row>
    <row r="659" spans="2:6" ht="15" customHeight="1" outlineLevel="1">
      <c r="B659" s="1444"/>
      <c r="C659" s="1449" t="s">
        <v>393</v>
      </c>
      <c r="D659" s="1450"/>
      <c r="E659" s="204" t="s">
        <v>390</v>
      </c>
      <c r="F659" s="1" t="s">
        <v>825</v>
      </c>
    </row>
    <row r="660" spans="2:6" ht="15" customHeight="1" outlineLevel="1">
      <c r="B660" s="1444"/>
      <c r="C660" s="1449"/>
      <c r="D660" s="1450"/>
      <c r="E660" s="204" t="s">
        <v>391</v>
      </c>
      <c r="F660" s="1" t="s">
        <v>825</v>
      </c>
    </row>
    <row r="661" spans="2:6" ht="15" customHeight="1" outlineLevel="1">
      <c r="B661" s="1444"/>
      <c r="C661" s="1449" t="s">
        <v>394</v>
      </c>
      <c r="D661" s="1450" t="s">
        <v>3</v>
      </c>
      <c r="E661" s="204" t="s">
        <v>390</v>
      </c>
      <c r="F661" s="639">
        <v>4.8455904009999999</v>
      </c>
    </row>
    <row r="662" spans="2:6" ht="15" customHeight="1" outlineLevel="1">
      <c r="B662" s="1444"/>
      <c r="C662" s="1449"/>
      <c r="D662" s="1450"/>
      <c r="E662" s="204" t="s">
        <v>391</v>
      </c>
      <c r="F662" s="639">
        <v>2.7418624149999999</v>
      </c>
    </row>
    <row r="663" spans="2:6" ht="15" customHeight="1" outlineLevel="1">
      <c r="B663" s="1444"/>
      <c r="C663" s="1449" t="s">
        <v>395</v>
      </c>
      <c r="D663" s="1450" t="s">
        <v>3</v>
      </c>
      <c r="E663" s="204" t="s">
        <v>390</v>
      </c>
      <c r="F663" s="639">
        <v>63.477574769999997</v>
      </c>
    </row>
    <row r="664" spans="2:6" ht="15" customHeight="1" outlineLevel="1">
      <c r="B664" s="1444"/>
      <c r="C664" s="1449"/>
      <c r="D664" s="1450"/>
      <c r="E664" s="204" t="s">
        <v>391</v>
      </c>
      <c r="F664" s="639">
        <v>59.93095288</v>
      </c>
    </row>
    <row r="665" spans="2:6" ht="15" customHeight="1" outlineLevel="1">
      <c r="B665" s="1444"/>
      <c r="C665" s="1449" t="s">
        <v>395</v>
      </c>
      <c r="D665" s="1450" t="s">
        <v>4</v>
      </c>
      <c r="E665" s="204" t="s">
        <v>390</v>
      </c>
      <c r="F665" s="639">
        <v>64.889159669999998</v>
      </c>
    </row>
    <row r="666" spans="2:6" ht="15" customHeight="1" outlineLevel="1">
      <c r="B666" s="1444"/>
      <c r="C666" s="1449"/>
      <c r="D666" s="1450"/>
      <c r="E666" s="204" t="s">
        <v>391</v>
      </c>
      <c r="F666" s="639">
        <v>61.156522680000002</v>
      </c>
    </row>
    <row r="667" spans="2:6" ht="15" customHeight="1" outlineLevel="1">
      <c r="B667" s="1444"/>
      <c r="C667" s="1449" t="s">
        <v>396</v>
      </c>
      <c r="D667" s="1450" t="s">
        <v>3</v>
      </c>
      <c r="E667" s="204" t="s">
        <v>390</v>
      </c>
      <c r="F667" s="639">
        <v>55.864396130000003</v>
      </c>
    </row>
    <row r="668" spans="2:6" ht="15" customHeight="1" outlineLevel="1">
      <c r="B668" s="1444"/>
      <c r="C668" s="1449"/>
      <c r="D668" s="1450"/>
      <c r="E668" s="204" t="s">
        <v>391</v>
      </c>
      <c r="F668" s="639">
        <v>52.743138100000003</v>
      </c>
    </row>
    <row r="669" spans="2:6" ht="15" customHeight="1" outlineLevel="1">
      <c r="B669" s="1444"/>
      <c r="C669" s="1449" t="s">
        <v>396</v>
      </c>
      <c r="D669" s="1450" t="s">
        <v>4</v>
      </c>
      <c r="E669" s="204" t="s">
        <v>390</v>
      </c>
      <c r="F669" s="639">
        <v>57.106682679999999</v>
      </c>
    </row>
    <row r="670" spans="2:6" ht="15" customHeight="1" outlineLevel="1" thickBot="1">
      <c r="B670" s="1445"/>
      <c r="C670" s="1453"/>
      <c r="D670" s="1454"/>
      <c r="E670" s="206" t="s">
        <v>391</v>
      </c>
      <c r="F670" s="640">
        <v>53.821719270000003</v>
      </c>
    </row>
    <row r="671" spans="2:6" ht="15" customHeight="1" outlineLevel="1">
      <c r="B671" s="1443" t="s">
        <v>769</v>
      </c>
      <c r="C671" s="1451" t="s">
        <v>397</v>
      </c>
      <c r="D671" s="1452" t="s">
        <v>4</v>
      </c>
      <c r="E671" s="205" t="s">
        <v>390</v>
      </c>
      <c r="F671" s="638">
        <v>88</v>
      </c>
    </row>
    <row r="672" spans="2:6" ht="15" customHeight="1" outlineLevel="1">
      <c r="B672" s="1444"/>
      <c r="C672" s="1449"/>
      <c r="D672" s="1450"/>
      <c r="E672" s="204" t="s">
        <v>391</v>
      </c>
      <c r="F672" s="639">
        <v>88</v>
      </c>
    </row>
    <row r="673" spans="2:6" ht="15" customHeight="1" outlineLevel="1">
      <c r="B673" s="1444"/>
      <c r="C673" s="1449" t="s">
        <v>392</v>
      </c>
      <c r="D673" s="1450" t="s">
        <v>3</v>
      </c>
      <c r="E673" s="204" t="s">
        <v>390</v>
      </c>
      <c r="F673" s="1">
        <v>20.481999999999999</v>
      </c>
    </row>
    <row r="674" spans="2:6" ht="15" customHeight="1" outlineLevel="1">
      <c r="B674" s="1444"/>
      <c r="C674" s="1449"/>
      <c r="D674" s="1450"/>
      <c r="E674" s="204" t="s">
        <v>391</v>
      </c>
      <c r="F674" s="1">
        <v>16.712800000000001</v>
      </c>
    </row>
    <row r="675" spans="2:6" ht="15" customHeight="1" outlineLevel="1">
      <c r="B675" s="1444"/>
      <c r="C675" s="1449" t="s">
        <v>392</v>
      </c>
      <c r="D675" s="1450" t="s">
        <v>4</v>
      </c>
      <c r="E675" s="204" t="s">
        <v>390</v>
      </c>
      <c r="F675" s="1">
        <v>21.404171300000002</v>
      </c>
    </row>
    <row r="676" spans="2:6" ht="15" customHeight="1" outlineLevel="1">
      <c r="B676" s="1444"/>
      <c r="C676" s="1449"/>
      <c r="D676" s="1450"/>
      <c r="E676" s="204" t="s">
        <v>391</v>
      </c>
      <c r="F676" s="1">
        <v>17.004687409999999</v>
      </c>
    </row>
    <row r="677" spans="2:6" ht="15" customHeight="1" outlineLevel="1">
      <c r="B677" s="1444"/>
      <c r="C677" s="1449" t="s">
        <v>384</v>
      </c>
      <c r="D677" s="1450"/>
      <c r="E677" s="204" t="s">
        <v>390</v>
      </c>
      <c r="F677" s="602">
        <v>45343</v>
      </c>
    </row>
    <row r="678" spans="2:6" ht="15" customHeight="1" outlineLevel="1">
      <c r="B678" s="1444"/>
      <c r="C678" s="1449"/>
      <c r="D678" s="1450"/>
      <c r="E678" s="204" t="s">
        <v>391</v>
      </c>
      <c r="F678" s="602">
        <v>45360</v>
      </c>
    </row>
    <row r="679" spans="2:6" ht="15" customHeight="1" outlineLevel="1">
      <c r="B679" s="1444"/>
      <c r="C679" s="1449" t="s">
        <v>385</v>
      </c>
      <c r="D679" s="1450"/>
      <c r="E679" s="204" t="s">
        <v>390</v>
      </c>
      <c r="F679" s="603">
        <v>0.8125</v>
      </c>
    </row>
    <row r="680" spans="2:6" ht="15" customHeight="1" outlineLevel="1">
      <c r="B680" s="1444"/>
      <c r="C680" s="1449"/>
      <c r="D680" s="1450"/>
      <c r="E680" s="204" t="s">
        <v>391</v>
      </c>
      <c r="F680" s="603">
        <v>0.77083333333333304</v>
      </c>
    </row>
    <row r="681" spans="2:6" ht="15" customHeight="1" outlineLevel="1">
      <c r="B681" s="1444"/>
      <c r="C681" s="1449" t="s">
        <v>393</v>
      </c>
      <c r="D681" s="1450"/>
      <c r="E681" s="204" t="s">
        <v>390</v>
      </c>
      <c r="F681" s="1" t="s">
        <v>825</v>
      </c>
    </row>
    <row r="682" spans="2:6" ht="15" customHeight="1" outlineLevel="1">
      <c r="B682" s="1444"/>
      <c r="C682" s="1449"/>
      <c r="D682" s="1450"/>
      <c r="E682" s="204" t="s">
        <v>391</v>
      </c>
      <c r="F682" s="1" t="s">
        <v>825</v>
      </c>
    </row>
    <row r="683" spans="2:6" ht="15" customHeight="1" outlineLevel="1">
      <c r="B683" s="1444"/>
      <c r="C683" s="1449" t="s">
        <v>394</v>
      </c>
      <c r="D683" s="1450" t="s">
        <v>3</v>
      </c>
      <c r="E683" s="204" t="s">
        <v>390</v>
      </c>
      <c r="F683" s="639">
        <v>0.107495917</v>
      </c>
    </row>
    <row r="684" spans="2:6" ht="15" customHeight="1" outlineLevel="1">
      <c r="B684" s="1444"/>
      <c r="C684" s="1449"/>
      <c r="D684" s="1450"/>
      <c r="E684" s="204" t="s">
        <v>391</v>
      </c>
      <c r="F684" s="639">
        <v>0.436436188</v>
      </c>
    </row>
    <row r="685" spans="2:6" ht="15" customHeight="1" outlineLevel="1">
      <c r="B685" s="1444"/>
      <c r="C685" s="1449" t="s">
        <v>395</v>
      </c>
      <c r="D685" s="1450" t="s">
        <v>3</v>
      </c>
      <c r="E685" s="204" t="s">
        <v>390</v>
      </c>
      <c r="F685" s="639">
        <v>22.837046999999998</v>
      </c>
    </row>
    <row r="686" spans="2:6" ht="15" customHeight="1" outlineLevel="1">
      <c r="B686" s="1444"/>
      <c r="C686" s="1449"/>
      <c r="D686" s="1450"/>
      <c r="E686" s="204" t="s">
        <v>391</v>
      </c>
      <c r="F686" s="639">
        <v>18.63445948</v>
      </c>
    </row>
    <row r="687" spans="2:6" ht="15" customHeight="1" outlineLevel="1">
      <c r="B687" s="1444"/>
      <c r="C687" s="1449" t="s">
        <v>395</v>
      </c>
      <c r="D687" s="1450" t="s">
        <v>4</v>
      </c>
      <c r="E687" s="204" t="s">
        <v>390</v>
      </c>
      <c r="F687" s="639">
        <v>23.865250750000001</v>
      </c>
    </row>
    <row r="688" spans="2:6" ht="15" customHeight="1" outlineLevel="1">
      <c r="B688" s="1444"/>
      <c r="C688" s="1449"/>
      <c r="D688" s="1450"/>
      <c r="E688" s="204" t="s">
        <v>391</v>
      </c>
      <c r="F688" s="639">
        <v>18.959908479999999</v>
      </c>
    </row>
    <row r="689" spans="2:6" ht="15" customHeight="1" outlineLevel="1">
      <c r="B689" s="1444"/>
      <c r="C689" s="1449" t="s">
        <v>396</v>
      </c>
      <c r="D689" s="1450" t="s">
        <v>3</v>
      </c>
      <c r="E689" s="204" t="s">
        <v>390</v>
      </c>
      <c r="F689" s="639">
        <v>20.792149739999999</v>
      </c>
    </row>
    <row r="690" spans="2:6" ht="15" customHeight="1" outlineLevel="1">
      <c r="B690" s="1444"/>
      <c r="C690" s="1449"/>
      <c r="D690" s="1450"/>
      <c r="E690" s="204" t="s">
        <v>391</v>
      </c>
      <c r="F690" s="639">
        <v>16.96587443</v>
      </c>
    </row>
    <row r="691" spans="2:6" ht="15" customHeight="1" outlineLevel="1">
      <c r="B691" s="1444"/>
      <c r="C691" s="1449" t="s">
        <v>396</v>
      </c>
      <c r="D691" s="1450" t="s">
        <v>4</v>
      </c>
      <c r="E691" s="204" t="s">
        <v>390</v>
      </c>
      <c r="F691" s="639">
        <v>21.728285060000001</v>
      </c>
    </row>
    <row r="692" spans="2:6" ht="15" customHeight="1" outlineLevel="1" thickBot="1">
      <c r="B692" s="1445"/>
      <c r="C692" s="1453"/>
      <c r="D692" s="1454"/>
      <c r="E692" s="206" t="s">
        <v>391</v>
      </c>
      <c r="F692" s="640">
        <v>17.262181770000002</v>
      </c>
    </row>
    <row r="693" spans="2:6" ht="15" customHeight="1" outlineLevel="1">
      <c r="B693" s="1443" t="s">
        <v>770</v>
      </c>
      <c r="C693" s="1451" t="s">
        <v>397</v>
      </c>
      <c r="D693" s="1452" t="s">
        <v>4</v>
      </c>
      <c r="E693" s="205" t="s">
        <v>390</v>
      </c>
      <c r="F693" s="638">
        <v>3.4</v>
      </c>
    </row>
    <row r="694" spans="2:6" ht="15" customHeight="1" outlineLevel="1">
      <c r="B694" s="1444"/>
      <c r="C694" s="1449"/>
      <c r="D694" s="1450"/>
      <c r="E694" s="204" t="s">
        <v>391</v>
      </c>
      <c r="F694" s="639">
        <v>3.4</v>
      </c>
    </row>
    <row r="695" spans="2:6" ht="15" customHeight="1" outlineLevel="1">
      <c r="B695" s="1444"/>
      <c r="C695" s="1449" t="s">
        <v>392</v>
      </c>
      <c r="D695" s="1450" t="s">
        <v>3</v>
      </c>
      <c r="E695" s="204" t="s">
        <v>390</v>
      </c>
      <c r="F695" s="1">
        <v>9.5000000000000001E-2</v>
      </c>
    </row>
    <row r="696" spans="2:6" ht="15" customHeight="1" outlineLevel="1">
      <c r="B696" s="1444"/>
      <c r="C696" s="1449"/>
      <c r="D696" s="1450"/>
      <c r="E696" s="204" t="s">
        <v>391</v>
      </c>
      <c r="F696" s="1">
        <v>4.9000000000000002E-2</v>
      </c>
    </row>
    <row r="697" spans="2:6" ht="15" customHeight="1" outlineLevel="1">
      <c r="B697" s="1444"/>
      <c r="C697" s="1449" t="s">
        <v>392</v>
      </c>
      <c r="D697" s="1450" t="s">
        <v>4</v>
      </c>
      <c r="E697" s="204" t="s">
        <v>390</v>
      </c>
      <c r="F697" s="1">
        <v>0.114546934</v>
      </c>
    </row>
    <row r="698" spans="2:6" ht="15" customHeight="1" outlineLevel="1">
      <c r="B698" s="1444"/>
      <c r="C698" s="1449"/>
      <c r="D698" s="1450"/>
      <c r="E698" s="204" t="s">
        <v>391</v>
      </c>
      <c r="F698" s="1">
        <v>0.22051303799999999</v>
      </c>
    </row>
    <row r="699" spans="2:6" ht="15" customHeight="1" outlineLevel="1">
      <c r="B699" s="1444"/>
      <c r="C699" s="1449" t="s">
        <v>384</v>
      </c>
      <c r="D699" s="1450"/>
      <c r="E699" s="204" t="s">
        <v>390</v>
      </c>
      <c r="F699" s="602">
        <v>45354</v>
      </c>
    </row>
    <row r="700" spans="2:6" ht="15" customHeight="1" outlineLevel="1">
      <c r="B700" s="1444"/>
      <c r="C700" s="1449"/>
      <c r="D700" s="1450"/>
      <c r="E700" s="204" t="s">
        <v>391</v>
      </c>
      <c r="F700" s="602">
        <v>45360</v>
      </c>
    </row>
    <row r="701" spans="2:6" ht="15" customHeight="1" outlineLevel="1">
      <c r="B701" s="1444"/>
      <c r="C701" s="1449" t="s">
        <v>385</v>
      </c>
      <c r="D701" s="1450"/>
      <c r="E701" s="204" t="s">
        <v>390</v>
      </c>
      <c r="F701" s="603">
        <v>0.5</v>
      </c>
    </row>
    <row r="702" spans="2:6" ht="15" customHeight="1" outlineLevel="1">
      <c r="B702" s="1444"/>
      <c r="C702" s="1449"/>
      <c r="D702" s="1450"/>
      <c r="E702" s="204" t="s">
        <v>391</v>
      </c>
      <c r="F702" s="603">
        <v>0.77083333333333304</v>
      </c>
    </row>
    <row r="703" spans="2:6" ht="15" customHeight="1" outlineLevel="1">
      <c r="B703" s="1444"/>
      <c r="C703" s="1449" t="s">
        <v>393</v>
      </c>
      <c r="D703" s="1450"/>
      <c r="E703" s="204" t="s">
        <v>390</v>
      </c>
      <c r="F703" s="1" t="s">
        <v>825</v>
      </c>
    </row>
    <row r="704" spans="2:6" ht="15" customHeight="1" outlineLevel="1">
      <c r="B704" s="1444"/>
      <c r="C704" s="1449"/>
      <c r="D704" s="1450"/>
      <c r="E704" s="204" t="s">
        <v>391</v>
      </c>
      <c r="F704" s="1" t="s">
        <v>825</v>
      </c>
    </row>
    <row r="705" spans="2:6" ht="15" customHeight="1" outlineLevel="1">
      <c r="B705" s="1444"/>
      <c r="C705" s="1449" t="s">
        <v>394</v>
      </c>
      <c r="D705" s="1450" t="s">
        <v>3</v>
      </c>
      <c r="E705" s="204" t="s">
        <v>390</v>
      </c>
      <c r="F705" s="639">
        <v>0</v>
      </c>
    </row>
    <row r="706" spans="2:6" ht="15" customHeight="1" outlineLevel="1">
      <c r="B706" s="1444"/>
      <c r="C706" s="1449"/>
      <c r="D706" s="1450"/>
      <c r="E706" s="204" t="s">
        <v>391</v>
      </c>
      <c r="F706" s="639">
        <v>0</v>
      </c>
    </row>
    <row r="707" spans="2:6" ht="15" customHeight="1" outlineLevel="1">
      <c r="B707" s="1444"/>
      <c r="C707" s="1449" t="s">
        <v>395</v>
      </c>
      <c r="D707" s="1450" t="s">
        <v>3</v>
      </c>
      <c r="E707" s="204" t="s">
        <v>390</v>
      </c>
      <c r="F707" s="639">
        <v>7.4483283999999997E-2</v>
      </c>
    </row>
    <row r="708" spans="2:6" ht="15" customHeight="1" outlineLevel="1">
      <c r="B708" s="1444"/>
      <c r="C708" s="1449"/>
      <c r="D708" s="1450"/>
      <c r="E708" s="204" t="s">
        <v>391</v>
      </c>
      <c r="F708" s="639">
        <v>3.8417694000000002E-2</v>
      </c>
    </row>
    <row r="709" spans="2:6" ht="15" customHeight="1" outlineLevel="1">
      <c r="B709" s="1444"/>
      <c r="C709" s="1449" t="s">
        <v>395</v>
      </c>
      <c r="D709" s="1450" t="s">
        <v>4</v>
      </c>
      <c r="E709" s="204" t="s">
        <v>390</v>
      </c>
      <c r="F709" s="639">
        <v>8.9808756000000003E-2</v>
      </c>
    </row>
    <row r="710" spans="2:6" ht="15" customHeight="1" outlineLevel="1">
      <c r="B710" s="1444"/>
      <c r="C710" s="1449"/>
      <c r="D710" s="1450"/>
      <c r="E710" s="204" t="s">
        <v>391</v>
      </c>
      <c r="F710" s="639">
        <v>0.17288984600000001</v>
      </c>
    </row>
    <row r="711" spans="2:6" ht="15" customHeight="1" outlineLevel="1">
      <c r="B711" s="1444"/>
      <c r="C711" s="1449" t="s">
        <v>396</v>
      </c>
      <c r="D711" s="1450" t="s">
        <v>3</v>
      </c>
      <c r="E711" s="204" t="s">
        <v>390</v>
      </c>
      <c r="F711" s="639">
        <v>6.7329629000000002E-2</v>
      </c>
    </row>
    <row r="712" spans="2:6" ht="15" customHeight="1" outlineLevel="1">
      <c r="B712" s="1444"/>
      <c r="C712" s="1449"/>
      <c r="D712" s="1450"/>
      <c r="E712" s="204" t="s">
        <v>391</v>
      </c>
      <c r="F712" s="639">
        <v>3.4727913999999999E-2</v>
      </c>
    </row>
    <row r="713" spans="2:6" ht="15" customHeight="1" outlineLevel="1">
      <c r="B713" s="1444"/>
      <c r="C713" s="1449" t="s">
        <v>396</v>
      </c>
      <c r="D713" s="1450" t="s">
        <v>4</v>
      </c>
      <c r="E713" s="204" t="s">
        <v>390</v>
      </c>
      <c r="F713" s="639">
        <v>8.1183185000000005E-2</v>
      </c>
    </row>
    <row r="714" spans="2:6" ht="15" customHeight="1" outlineLevel="1" thickBot="1">
      <c r="B714" s="1445"/>
      <c r="C714" s="1453"/>
      <c r="D714" s="1454"/>
      <c r="E714" s="206" t="s">
        <v>391</v>
      </c>
      <c r="F714" s="640">
        <v>0.156284853</v>
      </c>
    </row>
    <row r="715" spans="2:6" ht="15" customHeight="1" outlineLevel="1">
      <c r="B715" s="1443" t="s">
        <v>771</v>
      </c>
      <c r="C715" s="1451" t="s">
        <v>397</v>
      </c>
      <c r="D715" s="1452" t="s">
        <v>4</v>
      </c>
      <c r="E715" s="205" t="s">
        <v>390</v>
      </c>
      <c r="F715" s="638">
        <v>292.5</v>
      </c>
    </row>
    <row r="716" spans="2:6" ht="15" customHeight="1" outlineLevel="1">
      <c r="B716" s="1444"/>
      <c r="C716" s="1449"/>
      <c r="D716" s="1450"/>
      <c r="E716" s="204" t="s">
        <v>391</v>
      </c>
      <c r="F716" s="639">
        <v>292.5</v>
      </c>
    </row>
    <row r="717" spans="2:6" ht="15" customHeight="1" outlineLevel="1">
      <c r="B717" s="1444"/>
      <c r="C717" s="1449" t="s">
        <v>392</v>
      </c>
      <c r="D717" s="1450" t="s">
        <v>3</v>
      </c>
      <c r="E717" s="204" t="s">
        <v>390</v>
      </c>
      <c r="F717" s="1">
        <v>75.985600169999998</v>
      </c>
    </row>
    <row r="718" spans="2:6" ht="15" customHeight="1" outlineLevel="1">
      <c r="B718" s="1444"/>
      <c r="C718" s="1449"/>
      <c r="D718" s="1450"/>
      <c r="E718" s="204" t="s">
        <v>391</v>
      </c>
      <c r="F718" s="1">
        <v>65.143455279999998</v>
      </c>
    </row>
    <row r="719" spans="2:6" ht="15" customHeight="1" outlineLevel="1">
      <c r="B719" s="1444"/>
      <c r="C719" s="1449" t="s">
        <v>392</v>
      </c>
      <c r="D719" s="1450" t="s">
        <v>4</v>
      </c>
      <c r="E719" s="204" t="s">
        <v>390</v>
      </c>
      <c r="F719" s="1">
        <v>76.494568509999993</v>
      </c>
    </row>
    <row r="720" spans="2:6" ht="15" customHeight="1" outlineLevel="1">
      <c r="B720" s="1444"/>
      <c r="C720" s="1449"/>
      <c r="D720" s="1450"/>
      <c r="E720" s="204" t="s">
        <v>391</v>
      </c>
      <c r="F720" s="1">
        <v>65.510045430000005</v>
      </c>
    </row>
    <row r="721" spans="2:6" ht="15" customHeight="1" outlineLevel="1">
      <c r="B721" s="1444"/>
      <c r="C721" s="1449" t="s">
        <v>384</v>
      </c>
      <c r="D721" s="1450"/>
      <c r="E721" s="204" t="s">
        <v>390</v>
      </c>
      <c r="F721" s="602">
        <v>45314</v>
      </c>
    </row>
    <row r="722" spans="2:6" ht="15" customHeight="1" outlineLevel="1">
      <c r="B722" s="1444"/>
      <c r="C722" s="1449"/>
      <c r="D722" s="1450"/>
      <c r="E722" s="204" t="s">
        <v>391</v>
      </c>
      <c r="F722" s="602">
        <v>45360</v>
      </c>
    </row>
    <row r="723" spans="2:6" ht="15" customHeight="1" outlineLevel="1">
      <c r="B723" s="1444"/>
      <c r="C723" s="1449" t="s">
        <v>385</v>
      </c>
      <c r="D723" s="1450"/>
      <c r="E723" s="204" t="s">
        <v>390</v>
      </c>
      <c r="F723" s="603">
        <v>0.8125</v>
      </c>
    </row>
    <row r="724" spans="2:6" ht="15" customHeight="1" outlineLevel="1">
      <c r="B724" s="1444"/>
      <c r="C724" s="1449"/>
      <c r="D724" s="1450"/>
      <c r="E724" s="204" t="s">
        <v>391</v>
      </c>
      <c r="F724" s="603">
        <v>0.77083333333333304</v>
      </c>
    </row>
    <row r="725" spans="2:6" ht="15" customHeight="1" outlineLevel="1">
      <c r="B725" s="1444"/>
      <c r="C725" s="1449" t="s">
        <v>393</v>
      </c>
      <c r="D725" s="1450"/>
      <c r="E725" s="204" t="s">
        <v>390</v>
      </c>
      <c r="F725" s="1" t="s">
        <v>825</v>
      </c>
    </row>
    <row r="726" spans="2:6" ht="15" customHeight="1" outlineLevel="1">
      <c r="B726" s="1444"/>
      <c r="C726" s="1449"/>
      <c r="D726" s="1450"/>
      <c r="E726" s="204" t="s">
        <v>391</v>
      </c>
      <c r="F726" s="1" t="s">
        <v>825</v>
      </c>
    </row>
    <row r="727" spans="2:6" ht="15" customHeight="1" outlineLevel="1">
      <c r="B727" s="1444"/>
      <c r="C727" s="1449" t="s">
        <v>394</v>
      </c>
      <c r="D727" s="1450" t="s">
        <v>3</v>
      </c>
      <c r="E727" s="204" t="s">
        <v>390</v>
      </c>
      <c r="F727" s="639">
        <v>2.462690227</v>
      </c>
    </row>
    <row r="728" spans="2:6" ht="15" customHeight="1" outlineLevel="1">
      <c r="B728" s="1444"/>
      <c r="C728" s="1449"/>
      <c r="D728" s="1450"/>
      <c r="E728" s="204" t="s">
        <v>391</v>
      </c>
      <c r="F728" s="639">
        <v>2.300927357</v>
      </c>
    </row>
    <row r="729" spans="2:6" ht="15" customHeight="1" outlineLevel="1">
      <c r="B729" s="1444"/>
      <c r="C729" s="1449" t="s">
        <v>395</v>
      </c>
      <c r="D729" s="1450" t="s">
        <v>3</v>
      </c>
      <c r="E729" s="204" t="s">
        <v>390</v>
      </c>
      <c r="F729" s="639">
        <v>84.591521209999996</v>
      </c>
    </row>
    <row r="730" spans="2:6" ht="15" customHeight="1" outlineLevel="1">
      <c r="B730" s="1444"/>
      <c r="C730" s="1449"/>
      <c r="D730" s="1450"/>
      <c r="E730" s="204" t="s">
        <v>391</v>
      </c>
      <c r="F730" s="639">
        <v>72.521424679999996</v>
      </c>
    </row>
    <row r="731" spans="2:6" ht="15" customHeight="1" outlineLevel="1">
      <c r="B731" s="1444"/>
      <c r="C731" s="1449" t="s">
        <v>395</v>
      </c>
      <c r="D731" s="1450" t="s">
        <v>4</v>
      </c>
      <c r="E731" s="204" t="s">
        <v>390</v>
      </c>
      <c r="F731" s="639">
        <v>85.158133919999997</v>
      </c>
    </row>
    <row r="732" spans="2:6" ht="15" customHeight="1" outlineLevel="1">
      <c r="B732" s="1444"/>
      <c r="C732" s="1449"/>
      <c r="D732" s="1450"/>
      <c r="E732" s="204" t="s">
        <v>391</v>
      </c>
      <c r="F732" s="639">
        <v>72.929533829999997</v>
      </c>
    </row>
    <row r="733" spans="2:6" ht="15" customHeight="1" outlineLevel="1">
      <c r="B733" s="1444"/>
      <c r="C733" s="1449" t="s">
        <v>396</v>
      </c>
      <c r="D733" s="1450" t="s">
        <v>3</v>
      </c>
      <c r="E733" s="204" t="s">
        <v>390</v>
      </c>
      <c r="F733" s="639">
        <v>79.362823610000007</v>
      </c>
    </row>
    <row r="734" spans="2:6" ht="15" customHeight="1" outlineLevel="1">
      <c r="B734" s="1444"/>
      <c r="C734" s="1449"/>
      <c r="D734" s="1450"/>
      <c r="E734" s="204" t="s">
        <v>391</v>
      </c>
      <c r="F734" s="639">
        <v>68.038793400000003</v>
      </c>
    </row>
    <row r="735" spans="2:6" ht="15" customHeight="1" outlineLevel="1">
      <c r="B735" s="1444"/>
      <c r="C735" s="1449" t="s">
        <v>396</v>
      </c>
      <c r="D735" s="1450" t="s">
        <v>4</v>
      </c>
      <c r="E735" s="204" t="s">
        <v>390</v>
      </c>
      <c r="F735" s="639">
        <v>79.894413349999994</v>
      </c>
    </row>
    <row r="736" spans="2:6" ht="15" customHeight="1" outlineLevel="1" thickBot="1">
      <c r="B736" s="1445"/>
      <c r="C736" s="1453"/>
      <c r="D736" s="1454"/>
      <c r="E736" s="206" t="s">
        <v>391</v>
      </c>
      <c r="F736" s="640">
        <v>68.421676860000005</v>
      </c>
    </row>
    <row r="737" spans="2:6" ht="15" customHeight="1" outlineLevel="1">
      <c r="B737" s="1443" t="s">
        <v>772</v>
      </c>
      <c r="C737" s="1451" t="s">
        <v>397</v>
      </c>
      <c r="D737" s="1452" t="s">
        <v>4</v>
      </c>
      <c r="E737" s="205" t="s">
        <v>390</v>
      </c>
      <c r="F737" s="638">
        <v>517.6</v>
      </c>
    </row>
    <row r="738" spans="2:6" ht="15" customHeight="1" outlineLevel="1">
      <c r="B738" s="1444"/>
      <c r="C738" s="1449"/>
      <c r="D738" s="1450"/>
      <c r="E738" s="204" t="s">
        <v>391</v>
      </c>
      <c r="F738" s="639">
        <v>517.6</v>
      </c>
    </row>
    <row r="739" spans="2:6" ht="15" customHeight="1" outlineLevel="1">
      <c r="B739" s="1444"/>
      <c r="C739" s="1449" t="s">
        <v>392</v>
      </c>
      <c r="D739" s="1450" t="s">
        <v>3</v>
      </c>
      <c r="E739" s="204" t="s">
        <v>390</v>
      </c>
      <c r="F739" s="1">
        <v>176.26571240000001</v>
      </c>
    </row>
    <row r="740" spans="2:6" ht="15" customHeight="1" outlineLevel="1">
      <c r="B740" s="1444"/>
      <c r="C740" s="1449"/>
      <c r="D740" s="1450"/>
      <c r="E740" s="204" t="s">
        <v>391</v>
      </c>
      <c r="F740" s="1">
        <v>171.5612442</v>
      </c>
    </row>
    <row r="741" spans="2:6" ht="15" customHeight="1" outlineLevel="1">
      <c r="B741" s="1444"/>
      <c r="C741" s="1449" t="s">
        <v>392</v>
      </c>
      <c r="D741" s="1450" t="s">
        <v>4</v>
      </c>
      <c r="E741" s="204" t="s">
        <v>390</v>
      </c>
      <c r="F741" s="1">
        <v>176.29208410000001</v>
      </c>
    </row>
    <row r="742" spans="2:6" ht="15" customHeight="1" outlineLevel="1">
      <c r="B742" s="1444"/>
      <c r="C742" s="1449"/>
      <c r="D742" s="1450"/>
      <c r="E742" s="204" t="s">
        <v>391</v>
      </c>
      <c r="F742" s="1">
        <v>173.67620109999999</v>
      </c>
    </row>
    <row r="743" spans="2:6" ht="15" customHeight="1" outlineLevel="1">
      <c r="B743" s="1444"/>
      <c r="C743" s="1449" t="s">
        <v>384</v>
      </c>
      <c r="D743" s="1450"/>
      <c r="E743" s="204" t="s">
        <v>390</v>
      </c>
      <c r="F743" s="602">
        <v>45362</v>
      </c>
    </row>
    <row r="744" spans="2:6" ht="15" customHeight="1" outlineLevel="1">
      <c r="B744" s="1444"/>
      <c r="C744" s="1449"/>
      <c r="D744" s="1450"/>
      <c r="E744" s="204" t="s">
        <v>391</v>
      </c>
      <c r="F744" s="602">
        <v>45360</v>
      </c>
    </row>
    <row r="745" spans="2:6" ht="15" customHeight="1" outlineLevel="1">
      <c r="B745" s="1444"/>
      <c r="C745" s="1449" t="s">
        <v>385</v>
      </c>
      <c r="D745" s="1450"/>
      <c r="E745" s="204" t="s">
        <v>390</v>
      </c>
      <c r="F745" s="603">
        <v>0.77083333333333304</v>
      </c>
    </row>
    <row r="746" spans="2:6" ht="15" customHeight="1" outlineLevel="1">
      <c r="B746" s="1444"/>
      <c r="C746" s="1449"/>
      <c r="D746" s="1450"/>
      <c r="E746" s="204" t="s">
        <v>391</v>
      </c>
      <c r="F746" s="603">
        <v>0.77083333333333304</v>
      </c>
    </row>
    <row r="747" spans="2:6" ht="15" customHeight="1" outlineLevel="1">
      <c r="B747" s="1444"/>
      <c r="C747" s="1449" t="s">
        <v>393</v>
      </c>
      <c r="D747" s="1450"/>
      <c r="E747" s="204" t="s">
        <v>390</v>
      </c>
      <c r="F747" s="1" t="s">
        <v>825</v>
      </c>
    </row>
    <row r="748" spans="2:6" ht="15" customHeight="1" outlineLevel="1">
      <c r="B748" s="1444"/>
      <c r="C748" s="1449"/>
      <c r="D748" s="1450"/>
      <c r="E748" s="204" t="s">
        <v>391</v>
      </c>
      <c r="F748" s="1" t="s">
        <v>825</v>
      </c>
    </row>
    <row r="749" spans="2:6" ht="15" customHeight="1" outlineLevel="1">
      <c r="B749" s="1444"/>
      <c r="C749" s="1449" t="s">
        <v>394</v>
      </c>
      <c r="D749" s="1450" t="s">
        <v>3</v>
      </c>
      <c r="E749" s="204" t="s">
        <v>390</v>
      </c>
      <c r="F749" s="639">
        <v>33.639799170000003</v>
      </c>
    </row>
    <row r="750" spans="2:6" ht="15" customHeight="1" outlineLevel="1">
      <c r="B750" s="1444"/>
      <c r="C750" s="1449"/>
      <c r="D750" s="1450"/>
      <c r="E750" s="204" t="s">
        <v>391</v>
      </c>
      <c r="F750" s="639">
        <v>45.440522260000002</v>
      </c>
    </row>
    <row r="751" spans="2:6" ht="15" customHeight="1" outlineLevel="1">
      <c r="B751" s="1444"/>
      <c r="C751" s="1449" t="s">
        <v>395</v>
      </c>
      <c r="D751" s="1450" t="s">
        <v>3</v>
      </c>
      <c r="E751" s="204" t="s">
        <v>390</v>
      </c>
      <c r="F751" s="639">
        <v>203.21157220000001</v>
      </c>
    </row>
    <row r="752" spans="2:6" ht="15" customHeight="1" outlineLevel="1">
      <c r="B752" s="1444"/>
      <c r="C752" s="1449"/>
      <c r="D752" s="1450"/>
      <c r="E752" s="204" t="s">
        <v>391</v>
      </c>
      <c r="F752" s="639">
        <v>197.78792870000001</v>
      </c>
    </row>
    <row r="753" spans="2:6" ht="15" customHeight="1" outlineLevel="1">
      <c r="B753" s="1444"/>
      <c r="C753" s="1449" t="s">
        <v>395</v>
      </c>
      <c r="D753" s="1450" t="s">
        <v>4</v>
      </c>
      <c r="E753" s="204" t="s">
        <v>390</v>
      </c>
      <c r="F753" s="639">
        <v>203.2419754</v>
      </c>
    </row>
    <row r="754" spans="2:6" ht="15" customHeight="1" outlineLevel="1">
      <c r="B754" s="1444"/>
      <c r="C754" s="1449"/>
      <c r="D754" s="1450"/>
      <c r="E754" s="204" t="s">
        <v>391</v>
      </c>
      <c r="F754" s="639">
        <v>200.2262005</v>
      </c>
    </row>
    <row r="755" spans="2:6" ht="15" customHeight="1" outlineLevel="1">
      <c r="B755" s="1444"/>
      <c r="C755" s="1449" t="s">
        <v>396</v>
      </c>
      <c r="D755" s="1450" t="s">
        <v>3</v>
      </c>
      <c r="E755" s="204" t="s">
        <v>390</v>
      </c>
      <c r="F755" s="639">
        <v>180.9536818</v>
      </c>
    </row>
    <row r="756" spans="2:6" ht="15" customHeight="1" outlineLevel="1">
      <c r="B756" s="1444"/>
      <c r="C756" s="1449"/>
      <c r="D756" s="1450"/>
      <c r="E756" s="204" t="s">
        <v>391</v>
      </c>
      <c r="F756" s="639">
        <v>176.12409339999999</v>
      </c>
    </row>
    <row r="757" spans="2:6" ht="15" customHeight="1" outlineLevel="1">
      <c r="B757" s="1444"/>
      <c r="C757" s="1449" t="s">
        <v>396</v>
      </c>
      <c r="D757" s="1450" t="s">
        <v>4</v>
      </c>
      <c r="E757" s="204" t="s">
        <v>390</v>
      </c>
      <c r="F757" s="639">
        <v>180.98075489999999</v>
      </c>
    </row>
    <row r="758" spans="2:6" ht="15" customHeight="1" outlineLevel="1" thickBot="1">
      <c r="B758" s="1445"/>
      <c r="C758" s="1453"/>
      <c r="D758" s="1454"/>
      <c r="E758" s="206" t="s">
        <v>391</v>
      </c>
      <c r="F758" s="640">
        <v>178.29529980000001</v>
      </c>
    </row>
    <row r="759" spans="2:6" ht="15" customHeight="1" outlineLevel="1">
      <c r="B759" s="1443" t="s">
        <v>773</v>
      </c>
      <c r="C759" s="1451" t="s">
        <v>397</v>
      </c>
      <c r="D759" s="1452" t="s">
        <v>4</v>
      </c>
      <c r="E759" s="205" t="s">
        <v>390</v>
      </c>
      <c r="F759" s="638" t="s">
        <v>415</v>
      </c>
    </row>
    <row r="760" spans="2:6" ht="15" customHeight="1" outlineLevel="1">
      <c r="B760" s="1444"/>
      <c r="C760" s="1449"/>
      <c r="D760" s="1450"/>
      <c r="E760" s="204" t="s">
        <v>391</v>
      </c>
      <c r="F760" s="639">
        <v>0</v>
      </c>
    </row>
    <row r="761" spans="2:6" ht="15" customHeight="1" outlineLevel="1">
      <c r="B761" s="1444"/>
      <c r="C761" s="1449" t="s">
        <v>392</v>
      </c>
      <c r="D761" s="1450" t="s">
        <v>3</v>
      </c>
      <c r="E761" s="204" t="s">
        <v>390</v>
      </c>
      <c r="F761" s="1">
        <v>247.52528179999999</v>
      </c>
    </row>
    <row r="762" spans="2:6" ht="15" customHeight="1" outlineLevel="1">
      <c r="B762" s="1444"/>
      <c r="C762" s="1449"/>
      <c r="D762" s="1450"/>
      <c r="E762" s="204" t="s">
        <v>391</v>
      </c>
      <c r="F762" s="1">
        <v>232.56478329999999</v>
      </c>
    </row>
    <row r="763" spans="2:6" ht="15" customHeight="1" outlineLevel="1">
      <c r="B763" s="1444"/>
      <c r="C763" s="1449" t="s">
        <v>392</v>
      </c>
      <c r="D763" s="1450" t="s">
        <v>4</v>
      </c>
      <c r="E763" s="204" t="s">
        <v>390</v>
      </c>
      <c r="F763" s="1">
        <v>248.2445323</v>
      </c>
    </row>
    <row r="764" spans="2:6" ht="15" customHeight="1" outlineLevel="1">
      <c r="B764" s="1444"/>
      <c r="C764" s="1449"/>
      <c r="D764" s="1450"/>
      <c r="E764" s="204" t="s">
        <v>391</v>
      </c>
      <c r="F764" s="1">
        <v>241.6729053</v>
      </c>
    </row>
    <row r="765" spans="2:6" ht="15" customHeight="1" outlineLevel="1">
      <c r="B765" s="1444"/>
      <c r="C765" s="1449" t="s">
        <v>384</v>
      </c>
      <c r="D765" s="1450"/>
      <c r="E765" s="204" t="s">
        <v>390</v>
      </c>
      <c r="F765" s="602">
        <v>45363</v>
      </c>
    </row>
    <row r="766" spans="2:6" ht="15" customHeight="1" outlineLevel="1">
      <c r="B766" s="1444"/>
      <c r="C766" s="1449"/>
      <c r="D766" s="1450"/>
      <c r="E766" s="204" t="s">
        <v>391</v>
      </c>
      <c r="F766" s="602">
        <v>45360</v>
      </c>
    </row>
    <row r="767" spans="2:6" ht="15" customHeight="1" outlineLevel="1">
      <c r="B767" s="1444"/>
      <c r="C767" s="1449" t="s">
        <v>385</v>
      </c>
      <c r="D767" s="1450"/>
      <c r="E767" s="204" t="s">
        <v>390</v>
      </c>
      <c r="F767" s="603">
        <v>0.72916666666666663</v>
      </c>
    </row>
    <row r="768" spans="2:6" ht="15" customHeight="1" outlineLevel="1">
      <c r="B768" s="1444"/>
      <c r="C768" s="1449"/>
      <c r="D768" s="1450"/>
      <c r="E768" s="204" t="s">
        <v>391</v>
      </c>
      <c r="F768" s="603">
        <v>0.77083333333333304</v>
      </c>
    </row>
    <row r="769" spans="2:6" ht="15" customHeight="1" outlineLevel="1">
      <c r="B769" s="1444"/>
      <c r="C769" s="1449" t="s">
        <v>393</v>
      </c>
      <c r="D769" s="1450"/>
      <c r="E769" s="204" t="s">
        <v>390</v>
      </c>
      <c r="F769" s="1" t="s">
        <v>825</v>
      </c>
    </row>
    <row r="770" spans="2:6" ht="15" customHeight="1" outlineLevel="1">
      <c r="B770" s="1444"/>
      <c r="C770" s="1449"/>
      <c r="D770" s="1450"/>
      <c r="E770" s="204" t="s">
        <v>391</v>
      </c>
      <c r="F770" s="1" t="s">
        <v>825</v>
      </c>
    </row>
    <row r="771" spans="2:6" ht="15" customHeight="1" outlineLevel="1">
      <c r="B771" s="1444"/>
      <c r="C771" s="1449" t="s">
        <v>394</v>
      </c>
      <c r="D771" s="1450" t="s">
        <v>3</v>
      </c>
      <c r="E771" s="204" t="s">
        <v>390</v>
      </c>
      <c r="F771" s="639">
        <v>25.188993029999999</v>
      </c>
    </row>
    <row r="772" spans="2:6" ht="15" customHeight="1" outlineLevel="1">
      <c r="B772" s="1444"/>
      <c r="C772" s="1449"/>
      <c r="D772" s="1450"/>
      <c r="E772" s="204" t="s">
        <v>391</v>
      </c>
      <c r="F772" s="639">
        <v>6.0718256329999996</v>
      </c>
    </row>
    <row r="773" spans="2:6" ht="15" customHeight="1" outlineLevel="1">
      <c r="B773" s="1444"/>
      <c r="C773" s="1449" t="s">
        <v>395</v>
      </c>
      <c r="D773" s="1450" t="s">
        <v>3</v>
      </c>
      <c r="E773" s="204" t="s">
        <v>390</v>
      </c>
      <c r="F773" s="639">
        <v>294.31315719999998</v>
      </c>
    </row>
    <row r="774" spans="2:6" ht="15" customHeight="1" outlineLevel="1">
      <c r="B774" s="1444"/>
      <c r="C774" s="1449"/>
      <c r="D774" s="1450"/>
      <c r="E774" s="204" t="s">
        <v>391</v>
      </c>
      <c r="F774" s="639">
        <v>276.52478619999999</v>
      </c>
    </row>
    <row r="775" spans="2:6" ht="15" customHeight="1" outlineLevel="1">
      <c r="B775" s="1444"/>
      <c r="C775" s="1449" t="s">
        <v>395</v>
      </c>
      <c r="D775" s="1450" t="s">
        <v>4</v>
      </c>
      <c r="E775" s="204" t="s">
        <v>390</v>
      </c>
      <c r="F775" s="639">
        <v>295.16836239999998</v>
      </c>
    </row>
    <row r="776" spans="2:6" ht="15" customHeight="1" outlineLevel="1">
      <c r="B776" s="1444"/>
      <c r="C776" s="1449"/>
      <c r="D776" s="1450"/>
      <c r="E776" s="204" t="s">
        <v>391</v>
      </c>
      <c r="F776" s="639">
        <v>287.35454920000001</v>
      </c>
    </row>
    <row r="777" spans="2:6" ht="15" customHeight="1" outlineLevel="1">
      <c r="B777" s="1444"/>
      <c r="C777" s="1449" t="s">
        <v>396</v>
      </c>
      <c r="D777" s="1450" t="s">
        <v>3</v>
      </c>
      <c r="E777" s="204" t="s">
        <v>390</v>
      </c>
      <c r="F777" s="639">
        <v>266.04140999999998</v>
      </c>
    </row>
    <row r="778" spans="2:6" ht="15" customHeight="1" outlineLevel="1">
      <c r="B778" s="1444"/>
      <c r="C778" s="1449"/>
      <c r="D778" s="1450"/>
      <c r="E778" s="204" t="s">
        <v>391</v>
      </c>
      <c r="F778" s="639">
        <v>249.96179140000001</v>
      </c>
    </row>
    <row r="779" spans="2:6" ht="15" customHeight="1" outlineLevel="1">
      <c r="B779" s="1444"/>
      <c r="C779" s="1449" t="s">
        <v>396</v>
      </c>
      <c r="D779" s="1450" t="s">
        <v>4</v>
      </c>
      <c r="E779" s="204" t="s">
        <v>390</v>
      </c>
      <c r="F779" s="639">
        <v>266.81446410000001</v>
      </c>
    </row>
    <row r="780" spans="2:6" ht="15" customHeight="1" outlineLevel="1" thickBot="1">
      <c r="B780" s="1445"/>
      <c r="C780" s="1453"/>
      <c r="D780" s="1454"/>
      <c r="E780" s="206" t="s">
        <v>391</v>
      </c>
      <c r="F780" s="640">
        <v>259.75124640000001</v>
      </c>
    </row>
    <row r="781" spans="2:6" ht="15" customHeight="1" outlineLevel="1">
      <c r="B781" s="1443" t="s">
        <v>774</v>
      </c>
      <c r="C781" s="1451" t="s">
        <v>397</v>
      </c>
      <c r="D781" s="1452" t="s">
        <v>4</v>
      </c>
      <c r="E781" s="205" t="s">
        <v>390</v>
      </c>
      <c r="F781" s="638">
        <v>3.4</v>
      </c>
    </row>
    <row r="782" spans="2:6" ht="15" customHeight="1" outlineLevel="1">
      <c r="B782" s="1444"/>
      <c r="C782" s="1449"/>
      <c r="D782" s="1450"/>
      <c r="E782" s="204" t="s">
        <v>391</v>
      </c>
      <c r="F782" s="639">
        <v>3.4</v>
      </c>
    </row>
    <row r="783" spans="2:6" ht="15" customHeight="1" outlineLevel="1">
      <c r="B783" s="1444"/>
      <c r="C783" s="1449" t="s">
        <v>392</v>
      </c>
      <c r="D783" s="1450" t="s">
        <v>3</v>
      </c>
      <c r="E783" s="204" t="s">
        <v>390</v>
      </c>
      <c r="F783" s="1">
        <v>0.91900000000000004</v>
      </c>
    </row>
    <row r="784" spans="2:6" ht="15" customHeight="1" outlineLevel="1">
      <c r="B784" s="1444"/>
      <c r="C784" s="1449"/>
      <c r="D784" s="1450"/>
      <c r="E784" s="204" t="s">
        <v>391</v>
      </c>
      <c r="F784" s="1">
        <v>0.77200000000000002</v>
      </c>
    </row>
    <row r="785" spans="2:6" ht="15" customHeight="1" outlineLevel="1">
      <c r="B785" s="1444"/>
      <c r="C785" s="1449" t="s">
        <v>392</v>
      </c>
      <c r="D785" s="1450" t="s">
        <v>4</v>
      </c>
      <c r="E785" s="204" t="s">
        <v>390</v>
      </c>
      <c r="F785" s="1">
        <v>0.92945252700000003</v>
      </c>
    </row>
    <row r="786" spans="2:6" ht="15" customHeight="1" outlineLevel="1">
      <c r="B786" s="1444"/>
      <c r="C786" s="1449"/>
      <c r="D786" s="1450"/>
      <c r="E786" s="204" t="s">
        <v>391</v>
      </c>
      <c r="F786" s="1">
        <v>0.79316328700000005</v>
      </c>
    </row>
    <row r="787" spans="2:6" ht="15" customHeight="1" outlineLevel="1">
      <c r="B787" s="1444"/>
      <c r="C787" s="1449" t="s">
        <v>384</v>
      </c>
      <c r="D787" s="1450"/>
      <c r="E787" s="204" t="s">
        <v>390</v>
      </c>
      <c r="F787" s="602">
        <v>45364</v>
      </c>
    </row>
    <row r="788" spans="2:6" ht="15" customHeight="1" outlineLevel="1">
      <c r="B788" s="1444"/>
      <c r="C788" s="1449"/>
      <c r="D788" s="1450"/>
      <c r="E788" s="204" t="s">
        <v>391</v>
      </c>
      <c r="F788" s="602">
        <v>45360</v>
      </c>
    </row>
    <row r="789" spans="2:6" ht="15" customHeight="1" outlineLevel="1">
      <c r="B789" s="1444"/>
      <c r="C789" s="1449" t="s">
        <v>385</v>
      </c>
      <c r="D789" s="1450"/>
      <c r="E789" s="204" t="s">
        <v>390</v>
      </c>
      <c r="F789" s="603">
        <v>0.77083333333333304</v>
      </c>
    </row>
    <row r="790" spans="2:6" ht="15" customHeight="1" outlineLevel="1">
      <c r="B790" s="1444"/>
      <c r="C790" s="1449"/>
      <c r="D790" s="1450"/>
      <c r="E790" s="204" t="s">
        <v>391</v>
      </c>
      <c r="F790" s="603">
        <v>0.77083333333333304</v>
      </c>
    </row>
    <row r="791" spans="2:6" ht="15" customHeight="1" outlineLevel="1">
      <c r="B791" s="1444"/>
      <c r="C791" s="1449" t="s">
        <v>393</v>
      </c>
      <c r="D791" s="1450"/>
      <c r="E791" s="204" t="s">
        <v>390</v>
      </c>
      <c r="F791" s="1" t="s">
        <v>825</v>
      </c>
    </row>
    <row r="792" spans="2:6" ht="15" customHeight="1" outlineLevel="1">
      <c r="B792" s="1444"/>
      <c r="C792" s="1449"/>
      <c r="D792" s="1450"/>
      <c r="E792" s="204" t="s">
        <v>391</v>
      </c>
      <c r="F792" s="1" t="s">
        <v>825</v>
      </c>
    </row>
    <row r="793" spans="2:6" ht="15" customHeight="1" outlineLevel="1">
      <c r="B793" s="1444"/>
      <c r="C793" s="1449" t="s">
        <v>394</v>
      </c>
      <c r="D793" s="1450" t="s">
        <v>3</v>
      </c>
      <c r="E793" s="204" t="s">
        <v>390</v>
      </c>
      <c r="F793" s="639">
        <v>1.5130953000000001E-2</v>
      </c>
    </row>
    <row r="794" spans="2:6" ht="15" customHeight="1" outlineLevel="1">
      <c r="B794" s="1444"/>
      <c r="C794" s="1449"/>
      <c r="D794" s="1450"/>
      <c r="E794" s="204" t="s">
        <v>391</v>
      </c>
      <c r="F794" s="639">
        <v>2.0237188E-2</v>
      </c>
    </row>
    <row r="795" spans="2:6" ht="15" customHeight="1" outlineLevel="1">
      <c r="B795" s="1444"/>
      <c r="C795" s="1449" t="s">
        <v>395</v>
      </c>
      <c r="D795" s="1450" t="s">
        <v>3</v>
      </c>
      <c r="E795" s="204" t="s">
        <v>390</v>
      </c>
      <c r="F795" s="639">
        <v>1.0557236999999999</v>
      </c>
    </row>
    <row r="796" spans="2:6" ht="15" customHeight="1" outlineLevel="1">
      <c r="B796" s="1444"/>
      <c r="C796" s="1449"/>
      <c r="D796" s="1450"/>
      <c r="E796" s="204" t="s">
        <v>391</v>
      </c>
      <c r="F796" s="639">
        <v>0.88685385900000002</v>
      </c>
    </row>
    <row r="797" spans="2:6" ht="15" customHeight="1" outlineLevel="1">
      <c r="B797" s="1444"/>
      <c r="C797" s="1449" t="s">
        <v>395</v>
      </c>
      <c r="D797" s="1450" t="s">
        <v>4</v>
      </c>
      <c r="E797" s="204" t="s">
        <v>390</v>
      </c>
      <c r="F797" s="639">
        <v>1.0677312960000001</v>
      </c>
    </row>
    <row r="798" spans="2:6" ht="15" customHeight="1" outlineLevel="1">
      <c r="B798" s="1444"/>
      <c r="C798" s="1449"/>
      <c r="D798" s="1450"/>
      <c r="E798" s="204" t="s">
        <v>391</v>
      </c>
      <c r="F798" s="639">
        <v>0.91116570200000002</v>
      </c>
    </row>
    <row r="799" spans="2:6" ht="15" customHeight="1" outlineLevel="1">
      <c r="B799" s="1444"/>
      <c r="C799" s="1449" t="s">
        <v>396</v>
      </c>
      <c r="D799" s="1450" t="s">
        <v>3</v>
      </c>
      <c r="E799" s="204" t="s">
        <v>390</v>
      </c>
      <c r="F799" s="639">
        <v>0.94871211799999999</v>
      </c>
    </row>
    <row r="800" spans="2:6" ht="15" customHeight="1" outlineLevel="1">
      <c r="B800" s="1444"/>
      <c r="C800" s="1449"/>
      <c r="D800" s="1450"/>
      <c r="E800" s="204" t="s">
        <v>391</v>
      </c>
      <c r="F800" s="639">
        <v>0.79695947199999995</v>
      </c>
    </row>
    <row r="801" spans="2:6" ht="15" customHeight="1" outlineLevel="1">
      <c r="B801" s="1444"/>
      <c r="C801" s="1449" t="s">
        <v>396</v>
      </c>
      <c r="D801" s="1450" t="s">
        <v>4</v>
      </c>
      <c r="E801" s="204" t="s">
        <v>390</v>
      </c>
      <c r="F801" s="639">
        <v>0.95950258499999996</v>
      </c>
    </row>
    <row r="802" spans="2:6" ht="15" customHeight="1" outlineLevel="1" thickBot="1">
      <c r="B802" s="1445"/>
      <c r="C802" s="1453"/>
      <c r="D802" s="1454"/>
      <c r="E802" s="206" t="s">
        <v>391</v>
      </c>
      <c r="F802" s="640">
        <v>0.81880698799999996</v>
      </c>
    </row>
    <row r="803" spans="2:6" ht="15" customHeight="1" outlineLevel="1">
      <c r="B803" s="1443" t="s">
        <v>775</v>
      </c>
      <c r="C803" s="1451" t="s">
        <v>397</v>
      </c>
      <c r="D803" s="1452" t="s">
        <v>4</v>
      </c>
      <c r="E803" s="205" t="s">
        <v>390</v>
      </c>
      <c r="F803" s="638">
        <v>650</v>
      </c>
    </row>
    <row r="804" spans="2:6" ht="15" customHeight="1" outlineLevel="1">
      <c r="B804" s="1444"/>
      <c r="C804" s="1449"/>
      <c r="D804" s="1450"/>
      <c r="E804" s="204" t="s">
        <v>391</v>
      </c>
      <c r="F804" s="639">
        <v>650</v>
      </c>
    </row>
    <row r="805" spans="2:6" ht="15" customHeight="1" outlineLevel="1">
      <c r="B805" s="1444"/>
      <c r="C805" s="1449" t="s">
        <v>392</v>
      </c>
      <c r="D805" s="1450" t="s">
        <v>3</v>
      </c>
      <c r="E805" s="204" t="s">
        <v>390</v>
      </c>
      <c r="F805" s="1">
        <v>271.77571870000003</v>
      </c>
    </row>
    <row r="806" spans="2:6" ht="15" customHeight="1" outlineLevel="1">
      <c r="B806" s="1444"/>
      <c r="C806" s="1449"/>
      <c r="D806" s="1450"/>
      <c r="E806" s="204" t="s">
        <v>391</v>
      </c>
      <c r="F806" s="1">
        <v>242.0132528</v>
      </c>
    </row>
    <row r="807" spans="2:6" ht="15" customHeight="1" outlineLevel="1">
      <c r="B807" s="1444"/>
      <c r="C807" s="1449" t="s">
        <v>392</v>
      </c>
      <c r="D807" s="1450" t="s">
        <v>4</v>
      </c>
      <c r="E807" s="204" t="s">
        <v>390</v>
      </c>
      <c r="F807" s="1">
        <v>281.96036620000001</v>
      </c>
    </row>
    <row r="808" spans="2:6" ht="15" customHeight="1" outlineLevel="1">
      <c r="B808" s="1444"/>
      <c r="C808" s="1449"/>
      <c r="D808" s="1450"/>
      <c r="E808" s="204" t="s">
        <v>391</v>
      </c>
      <c r="F808" s="1">
        <v>246.69716790000001</v>
      </c>
    </row>
    <row r="809" spans="2:6" ht="15" customHeight="1" outlineLevel="1">
      <c r="B809" s="1444"/>
      <c r="C809" s="1449" t="s">
        <v>384</v>
      </c>
      <c r="D809" s="1450"/>
      <c r="E809" s="204" t="s">
        <v>390</v>
      </c>
      <c r="F809" s="602">
        <v>45363</v>
      </c>
    </row>
    <row r="810" spans="2:6" ht="15" customHeight="1" outlineLevel="1">
      <c r="B810" s="1444"/>
      <c r="C810" s="1449"/>
      <c r="D810" s="1450"/>
      <c r="E810" s="204" t="s">
        <v>391</v>
      </c>
      <c r="F810" s="602">
        <v>45360</v>
      </c>
    </row>
    <row r="811" spans="2:6" ht="15" customHeight="1" outlineLevel="1">
      <c r="B811" s="1444"/>
      <c r="C811" s="1449" t="s">
        <v>385</v>
      </c>
      <c r="D811" s="1450"/>
      <c r="E811" s="204" t="s">
        <v>390</v>
      </c>
      <c r="F811" s="603">
        <v>0.72916666666666663</v>
      </c>
    </row>
    <row r="812" spans="2:6" ht="15" customHeight="1" outlineLevel="1">
      <c r="B812" s="1444"/>
      <c r="C812" s="1449"/>
      <c r="D812" s="1450"/>
      <c r="E812" s="204" t="s">
        <v>391</v>
      </c>
      <c r="F812" s="603">
        <v>0.77083333333333304</v>
      </c>
    </row>
    <row r="813" spans="2:6" ht="15" customHeight="1" outlineLevel="1">
      <c r="B813" s="1444"/>
      <c r="C813" s="1449" t="s">
        <v>393</v>
      </c>
      <c r="D813" s="1450"/>
      <c r="E813" s="204" t="s">
        <v>390</v>
      </c>
      <c r="F813" s="1" t="s">
        <v>825</v>
      </c>
    </row>
    <row r="814" spans="2:6" ht="15" customHeight="1" outlineLevel="1">
      <c r="B814" s="1444"/>
      <c r="C814" s="1449"/>
      <c r="D814" s="1450"/>
      <c r="E814" s="204" t="s">
        <v>391</v>
      </c>
      <c r="F814" s="1" t="s">
        <v>825</v>
      </c>
    </row>
    <row r="815" spans="2:6" ht="15" customHeight="1" outlineLevel="1">
      <c r="B815" s="1444"/>
      <c r="C815" s="1449" t="s">
        <v>394</v>
      </c>
      <c r="D815" s="1450" t="s">
        <v>3</v>
      </c>
      <c r="E815" s="204" t="s">
        <v>390</v>
      </c>
      <c r="F815" s="639">
        <v>26.431633519999998</v>
      </c>
    </row>
    <row r="816" spans="2:6" ht="15" customHeight="1" outlineLevel="1">
      <c r="B816" s="1444"/>
      <c r="C816" s="1449"/>
      <c r="D816" s="1450"/>
      <c r="E816" s="204" t="s">
        <v>391</v>
      </c>
      <c r="F816" s="639">
        <v>6.3713650529999999</v>
      </c>
    </row>
    <row r="817" spans="2:6" ht="15" customHeight="1" outlineLevel="1">
      <c r="B817" s="1444"/>
      <c r="C817" s="1449" t="s">
        <v>395</v>
      </c>
      <c r="D817" s="1450" t="s">
        <v>3</v>
      </c>
      <c r="E817" s="204" t="s">
        <v>390</v>
      </c>
      <c r="F817" s="639">
        <v>290.77904949999999</v>
      </c>
    </row>
    <row r="818" spans="2:6" ht="15" customHeight="1" outlineLevel="1">
      <c r="B818" s="1444"/>
      <c r="C818" s="1449"/>
      <c r="D818" s="1450"/>
      <c r="E818" s="204" t="s">
        <v>391</v>
      </c>
      <c r="F818" s="639">
        <v>258.93550740000001</v>
      </c>
    </row>
    <row r="819" spans="2:6" ht="15" customHeight="1" outlineLevel="1">
      <c r="B819" s="1444"/>
      <c r="C819" s="1449" t="s">
        <v>395</v>
      </c>
      <c r="D819" s="1450" t="s">
        <v>4</v>
      </c>
      <c r="E819" s="204" t="s">
        <v>390</v>
      </c>
      <c r="F819" s="639">
        <v>301.67583660000003</v>
      </c>
    </row>
    <row r="820" spans="2:6" ht="15" customHeight="1" outlineLevel="1">
      <c r="B820" s="1444"/>
      <c r="C820" s="1449"/>
      <c r="D820" s="1450"/>
      <c r="E820" s="204" t="s">
        <v>391</v>
      </c>
      <c r="F820" s="639">
        <v>263.94693510000002</v>
      </c>
    </row>
    <row r="821" spans="2:6" ht="15" customHeight="1" outlineLevel="1">
      <c r="B821" s="1444"/>
      <c r="C821" s="1449" t="s">
        <v>396</v>
      </c>
      <c r="D821" s="1450" t="s">
        <v>3</v>
      </c>
      <c r="E821" s="204" t="s">
        <v>390</v>
      </c>
      <c r="F821" s="639">
        <v>267.58838300000002</v>
      </c>
    </row>
    <row r="822" spans="2:6" ht="15" customHeight="1" outlineLevel="1">
      <c r="B822" s="1444"/>
      <c r="C822" s="1449"/>
      <c r="D822" s="1450"/>
      <c r="E822" s="204" t="s">
        <v>391</v>
      </c>
      <c r="F822" s="639">
        <v>238.28447700000001</v>
      </c>
    </row>
    <row r="823" spans="2:6" ht="15" customHeight="1" outlineLevel="1">
      <c r="B823" s="1444"/>
      <c r="C823" s="1449" t="s">
        <v>396</v>
      </c>
      <c r="D823" s="1450" t="s">
        <v>4</v>
      </c>
      <c r="E823" s="204" t="s">
        <v>390</v>
      </c>
      <c r="F823" s="639">
        <v>277.61611249999999</v>
      </c>
    </row>
    <row r="824" spans="2:6" ht="15" customHeight="1" outlineLevel="1" thickBot="1">
      <c r="B824" s="1445"/>
      <c r="C824" s="1453"/>
      <c r="D824" s="1454"/>
      <c r="E824" s="206" t="s">
        <v>391</v>
      </c>
      <c r="F824" s="640">
        <v>242.89622550000001</v>
      </c>
    </row>
    <row r="825" spans="2:6" ht="15" customHeight="1" outlineLevel="1">
      <c r="B825" s="1443" t="s">
        <v>776</v>
      </c>
      <c r="C825" s="1451" t="s">
        <v>397</v>
      </c>
      <c r="D825" s="1452" t="s">
        <v>4</v>
      </c>
      <c r="E825" s="205" t="s">
        <v>390</v>
      </c>
      <c r="F825" s="638">
        <v>73.8</v>
      </c>
    </row>
    <row r="826" spans="2:6" ht="15" customHeight="1" outlineLevel="1">
      <c r="B826" s="1444"/>
      <c r="C826" s="1449"/>
      <c r="D826" s="1450"/>
      <c r="E826" s="204" t="s">
        <v>391</v>
      </c>
      <c r="F826" s="639">
        <v>73.8</v>
      </c>
    </row>
    <row r="827" spans="2:6" ht="15" customHeight="1" outlineLevel="1">
      <c r="B827" s="1444"/>
      <c r="C827" s="1449" t="s">
        <v>392</v>
      </c>
      <c r="D827" s="1450" t="s">
        <v>3</v>
      </c>
      <c r="E827" s="204" t="s">
        <v>390</v>
      </c>
      <c r="F827" s="1">
        <v>20.529</v>
      </c>
    </row>
    <row r="828" spans="2:6" ht="15" customHeight="1" outlineLevel="1">
      <c r="B828" s="1444"/>
      <c r="C828" s="1449"/>
      <c r="D828" s="1450"/>
      <c r="E828" s="204" t="s">
        <v>391</v>
      </c>
      <c r="F828" s="1">
        <v>17.757999999999999</v>
      </c>
    </row>
    <row r="829" spans="2:6" ht="15" customHeight="1" outlineLevel="1">
      <c r="B829" s="1444"/>
      <c r="C829" s="1449" t="s">
        <v>392</v>
      </c>
      <c r="D829" s="1450" t="s">
        <v>4</v>
      </c>
      <c r="E829" s="204" t="s">
        <v>390</v>
      </c>
      <c r="F829" s="1">
        <v>21.318251570000001</v>
      </c>
    </row>
    <row r="830" spans="2:6" ht="15" customHeight="1" outlineLevel="1">
      <c r="B830" s="1444"/>
      <c r="C830" s="1449"/>
      <c r="D830" s="1450"/>
      <c r="E830" s="204" t="s">
        <v>391</v>
      </c>
      <c r="F830" s="1">
        <v>18.49276845</v>
      </c>
    </row>
    <row r="831" spans="2:6" ht="15" customHeight="1" outlineLevel="1">
      <c r="B831" s="1444"/>
      <c r="C831" s="1449" t="s">
        <v>384</v>
      </c>
      <c r="D831" s="1450"/>
      <c r="E831" s="204" t="s">
        <v>390</v>
      </c>
      <c r="F831" s="602">
        <v>45350</v>
      </c>
    </row>
    <row r="832" spans="2:6" ht="15" customHeight="1" outlineLevel="1">
      <c r="B832" s="1444"/>
      <c r="C832" s="1449"/>
      <c r="D832" s="1450"/>
      <c r="E832" s="204" t="s">
        <v>391</v>
      </c>
      <c r="F832" s="602">
        <v>45360</v>
      </c>
    </row>
    <row r="833" spans="2:6" ht="15" customHeight="1" outlineLevel="1">
      <c r="B833" s="1444"/>
      <c r="C833" s="1449" t="s">
        <v>385</v>
      </c>
      <c r="D833" s="1450"/>
      <c r="E833" s="204" t="s">
        <v>390</v>
      </c>
      <c r="F833" s="603">
        <v>1</v>
      </c>
    </row>
    <row r="834" spans="2:6" ht="15" customHeight="1" outlineLevel="1">
      <c r="B834" s="1444"/>
      <c r="C834" s="1449"/>
      <c r="D834" s="1450"/>
      <c r="E834" s="204" t="s">
        <v>391</v>
      </c>
      <c r="F834" s="603">
        <v>0.77083333333333304</v>
      </c>
    </row>
    <row r="835" spans="2:6" ht="15" customHeight="1" outlineLevel="1">
      <c r="B835" s="1444"/>
      <c r="C835" s="1449" t="s">
        <v>393</v>
      </c>
      <c r="D835" s="1450"/>
      <c r="E835" s="204" t="s">
        <v>390</v>
      </c>
      <c r="F835" s="1" t="s">
        <v>825</v>
      </c>
    </row>
    <row r="836" spans="2:6" ht="15" customHeight="1" outlineLevel="1">
      <c r="B836" s="1444"/>
      <c r="C836" s="1449"/>
      <c r="D836" s="1450"/>
      <c r="E836" s="204" t="s">
        <v>391</v>
      </c>
      <c r="F836" s="1" t="s">
        <v>825</v>
      </c>
    </row>
    <row r="837" spans="2:6" ht="15" customHeight="1" outlineLevel="1">
      <c r="B837" s="1444"/>
      <c r="C837" s="1449" t="s">
        <v>394</v>
      </c>
      <c r="D837" s="1450" t="s">
        <v>3</v>
      </c>
      <c r="E837" s="204" t="s">
        <v>390</v>
      </c>
      <c r="F837" s="639">
        <v>0</v>
      </c>
    </row>
    <row r="838" spans="2:6" ht="15" customHeight="1" outlineLevel="1">
      <c r="B838" s="1444"/>
      <c r="C838" s="1449"/>
      <c r="D838" s="1450"/>
      <c r="E838" s="204" t="s">
        <v>391</v>
      </c>
      <c r="F838" s="639">
        <v>0.96756716399999998</v>
      </c>
    </row>
    <row r="839" spans="2:6" ht="15" customHeight="1" outlineLevel="1">
      <c r="B839" s="1444"/>
      <c r="C839" s="1449" t="s">
        <v>395</v>
      </c>
      <c r="D839" s="1450" t="s">
        <v>3</v>
      </c>
      <c r="E839" s="204" t="s">
        <v>390</v>
      </c>
      <c r="F839" s="639">
        <v>22.688705379999998</v>
      </c>
    </row>
    <row r="840" spans="2:6" ht="15" customHeight="1" outlineLevel="1">
      <c r="B840" s="1444"/>
      <c r="C840" s="1449"/>
      <c r="D840" s="1450"/>
      <c r="E840" s="204" t="s">
        <v>391</v>
      </c>
      <c r="F840" s="639">
        <v>19.626188809999999</v>
      </c>
    </row>
    <row r="841" spans="2:6" ht="15" customHeight="1" outlineLevel="1">
      <c r="B841" s="1444"/>
      <c r="C841" s="1449" t="s">
        <v>395</v>
      </c>
      <c r="D841" s="1450" t="s">
        <v>4</v>
      </c>
      <c r="E841" s="204" t="s">
        <v>390</v>
      </c>
      <c r="F841" s="639">
        <v>23.560988309999999</v>
      </c>
    </row>
    <row r="842" spans="2:6" ht="15" customHeight="1" outlineLevel="1">
      <c r="B842" s="1444"/>
      <c r="C842" s="1449"/>
      <c r="D842" s="1450"/>
      <c r="E842" s="204" t="s">
        <v>391</v>
      </c>
      <c r="F842" s="639">
        <v>20.438256849999998</v>
      </c>
    </row>
    <row r="843" spans="2:6" ht="15" customHeight="1" outlineLevel="1">
      <c r="B843" s="1444"/>
      <c r="C843" s="1449" t="s">
        <v>396</v>
      </c>
      <c r="D843" s="1450" t="s">
        <v>3</v>
      </c>
      <c r="E843" s="204" t="s">
        <v>390</v>
      </c>
      <c r="F843" s="639">
        <v>21.461646340000001</v>
      </c>
    </row>
    <row r="844" spans="2:6" ht="15" customHeight="1" outlineLevel="1">
      <c r="B844" s="1444"/>
      <c r="C844" s="1449"/>
      <c r="D844" s="1450"/>
      <c r="E844" s="204" t="s">
        <v>391</v>
      </c>
      <c r="F844" s="639">
        <v>18.56475794</v>
      </c>
    </row>
    <row r="845" spans="2:6" ht="15" customHeight="1" outlineLevel="1">
      <c r="B845" s="1444"/>
      <c r="C845" s="1449" t="s">
        <v>396</v>
      </c>
      <c r="D845" s="1450" t="s">
        <v>4</v>
      </c>
      <c r="E845" s="204" t="s">
        <v>390</v>
      </c>
      <c r="F845" s="639">
        <v>22.28675415</v>
      </c>
    </row>
    <row r="846" spans="2:6" ht="15" customHeight="1" outlineLevel="1" thickBot="1">
      <c r="B846" s="1445"/>
      <c r="C846" s="1453"/>
      <c r="D846" s="1454"/>
      <c r="E846" s="206" t="s">
        <v>391</v>
      </c>
      <c r="F846" s="640">
        <v>19.332907420000002</v>
      </c>
    </row>
    <row r="847" spans="2:6" ht="15" customHeight="1" outlineLevel="1">
      <c r="B847" s="1443" t="s">
        <v>777</v>
      </c>
      <c r="C847" s="1451" t="s">
        <v>397</v>
      </c>
      <c r="D847" s="1452" t="s">
        <v>4</v>
      </c>
      <c r="E847" s="205" t="s">
        <v>390</v>
      </c>
      <c r="F847" s="638">
        <v>288</v>
      </c>
    </row>
    <row r="848" spans="2:6" ht="15" customHeight="1" outlineLevel="1">
      <c r="B848" s="1444"/>
      <c r="C848" s="1449"/>
      <c r="D848" s="1450"/>
      <c r="E848" s="204" t="s">
        <v>391</v>
      </c>
      <c r="F848" s="639">
        <v>288</v>
      </c>
    </row>
    <row r="849" spans="2:6" ht="15" customHeight="1" outlineLevel="1">
      <c r="B849" s="1444"/>
      <c r="C849" s="1449" t="s">
        <v>392</v>
      </c>
      <c r="D849" s="1450" t="s">
        <v>3</v>
      </c>
      <c r="E849" s="204" t="s">
        <v>390</v>
      </c>
      <c r="F849" s="1">
        <v>98.797855870000006</v>
      </c>
    </row>
    <row r="850" spans="2:6" ht="15" customHeight="1" outlineLevel="1">
      <c r="B850" s="1444"/>
      <c r="C850" s="1449"/>
      <c r="D850" s="1450"/>
      <c r="E850" s="204" t="s">
        <v>391</v>
      </c>
      <c r="F850" s="1">
        <v>84.700702379999996</v>
      </c>
    </row>
    <row r="851" spans="2:6" ht="15" customHeight="1" outlineLevel="1">
      <c r="B851" s="1444"/>
      <c r="C851" s="1449" t="s">
        <v>392</v>
      </c>
      <c r="D851" s="1450" t="s">
        <v>4</v>
      </c>
      <c r="E851" s="204" t="s">
        <v>390</v>
      </c>
      <c r="F851" s="1">
        <v>99.459625740000007</v>
      </c>
    </row>
    <row r="852" spans="2:6" ht="15" customHeight="1" outlineLevel="1">
      <c r="B852" s="1444"/>
      <c r="C852" s="1449"/>
      <c r="D852" s="1450"/>
      <c r="E852" s="204" t="s">
        <v>391</v>
      </c>
      <c r="F852" s="1">
        <v>85.177349550000002</v>
      </c>
    </row>
    <row r="853" spans="2:6" ht="15" customHeight="1" outlineLevel="1">
      <c r="B853" s="1444"/>
      <c r="C853" s="1449" t="s">
        <v>384</v>
      </c>
      <c r="D853" s="1450"/>
      <c r="E853" s="204" t="s">
        <v>390</v>
      </c>
      <c r="F853" s="602">
        <v>45314</v>
      </c>
    </row>
    <row r="854" spans="2:6" ht="15" customHeight="1" outlineLevel="1">
      <c r="B854" s="1444"/>
      <c r="C854" s="1449"/>
      <c r="D854" s="1450"/>
      <c r="E854" s="204" t="s">
        <v>391</v>
      </c>
      <c r="F854" s="602">
        <v>45360</v>
      </c>
    </row>
    <row r="855" spans="2:6" ht="15" customHeight="1" outlineLevel="1">
      <c r="B855" s="1444"/>
      <c r="C855" s="1449" t="s">
        <v>385</v>
      </c>
      <c r="D855" s="1450"/>
      <c r="E855" s="204" t="s">
        <v>390</v>
      </c>
      <c r="F855" s="603">
        <v>0.8125</v>
      </c>
    </row>
    <row r="856" spans="2:6" ht="15" customHeight="1" outlineLevel="1">
      <c r="B856" s="1444"/>
      <c r="C856" s="1449"/>
      <c r="D856" s="1450"/>
      <c r="E856" s="204" t="s">
        <v>391</v>
      </c>
      <c r="F856" s="603">
        <v>0.77083333333333304</v>
      </c>
    </row>
    <row r="857" spans="2:6" ht="15" customHeight="1" outlineLevel="1">
      <c r="B857" s="1444"/>
      <c r="C857" s="1449" t="s">
        <v>393</v>
      </c>
      <c r="D857" s="1450"/>
      <c r="E857" s="204" t="s">
        <v>390</v>
      </c>
      <c r="F857" s="1" t="s">
        <v>825</v>
      </c>
    </row>
    <row r="858" spans="2:6" ht="15" customHeight="1" outlineLevel="1">
      <c r="B858" s="1444"/>
      <c r="C858" s="1449"/>
      <c r="D858" s="1450"/>
      <c r="E858" s="204" t="s">
        <v>391</v>
      </c>
      <c r="F858" s="1" t="s">
        <v>825</v>
      </c>
    </row>
    <row r="859" spans="2:6" ht="15" customHeight="1" outlineLevel="1">
      <c r="B859" s="1444"/>
      <c r="C859" s="1449" t="s">
        <v>394</v>
      </c>
      <c r="D859" s="1450" t="s">
        <v>3</v>
      </c>
      <c r="E859" s="204" t="s">
        <v>390</v>
      </c>
      <c r="F859" s="639">
        <v>3.2020345109999999</v>
      </c>
    </row>
    <row r="860" spans="2:6" ht="15" customHeight="1" outlineLevel="1">
      <c r="B860" s="1444"/>
      <c r="C860" s="1449"/>
      <c r="D860" s="1450"/>
      <c r="E860" s="204" t="s">
        <v>391</v>
      </c>
      <c r="F860" s="639">
        <v>2.9917074929999998</v>
      </c>
    </row>
    <row r="861" spans="2:6" ht="15" customHeight="1" outlineLevel="1">
      <c r="B861" s="1444"/>
      <c r="C861" s="1449" t="s">
        <v>395</v>
      </c>
      <c r="D861" s="1450" t="s">
        <v>3</v>
      </c>
      <c r="E861" s="204" t="s">
        <v>390</v>
      </c>
      <c r="F861" s="639">
        <v>109.9874305</v>
      </c>
    </row>
    <row r="862" spans="2:6" ht="15" customHeight="1" outlineLevel="1">
      <c r="B862" s="1444"/>
      <c r="C862" s="1449"/>
      <c r="D862" s="1450"/>
      <c r="E862" s="204" t="s">
        <v>391</v>
      </c>
      <c r="F862" s="639">
        <v>94.293672049999998</v>
      </c>
    </row>
    <row r="863" spans="2:6" ht="15" customHeight="1" outlineLevel="1">
      <c r="B863" s="1444"/>
      <c r="C863" s="1449" t="s">
        <v>395</v>
      </c>
      <c r="D863" s="1450" t="s">
        <v>4</v>
      </c>
      <c r="E863" s="204" t="s">
        <v>390</v>
      </c>
      <c r="F863" s="639">
        <v>110.7241507</v>
      </c>
    </row>
    <row r="864" spans="2:6" ht="15" customHeight="1" outlineLevel="1">
      <c r="B864" s="1444"/>
      <c r="C864" s="1449"/>
      <c r="D864" s="1450"/>
      <c r="E864" s="204" t="s">
        <v>391</v>
      </c>
      <c r="F864" s="639">
        <v>94.824302970000005</v>
      </c>
    </row>
    <row r="865" spans="2:6" ht="15" customHeight="1" outlineLevel="1">
      <c r="B865" s="1444"/>
      <c r="C865" s="1449" t="s">
        <v>396</v>
      </c>
      <c r="D865" s="1450" t="s">
        <v>3</v>
      </c>
      <c r="E865" s="204" t="s">
        <v>390</v>
      </c>
      <c r="F865" s="639">
        <v>103.1889831</v>
      </c>
    </row>
    <row r="866" spans="2:6" ht="15" customHeight="1" outlineLevel="1">
      <c r="B866" s="1444"/>
      <c r="C866" s="1449"/>
      <c r="D866" s="1450"/>
      <c r="E866" s="204" t="s">
        <v>391</v>
      </c>
      <c r="F866" s="639">
        <v>88.465273530000005</v>
      </c>
    </row>
    <row r="867" spans="2:6" ht="15" customHeight="1" outlineLevel="1">
      <c r="B867" s="1444"/>
      <c r="C867" s="1449" t="s">
        <v>396</v>
      </c>
      <c r="D867" s="1450" t="s">
        <v>4</v>
      </c>
      <c r="E867" s="204" t="s">
        <v>390</v>
      </c>
      <c r="F867" s="639">
        <v>103.88016570000001</v>
      </c>
    </row>
    <row r="868" spans="2:6" ht="15" customHeight="1" outlineLevel="1" thickBot="1">
      <c r="B868" s="1445"/>
      <c r="C868" s="1453"/>
      <c r="D868" s="1454"/>
      <c r="E868" s="206" t="s">
        <v>391</v>
      </c>
      <c r="F868" s="640">
        <v>88.963105560000002</v>
      </c>
    </row>
    <row r="869" spans="2:6" ht="15" customHeight="1" outlineLevel="1">
      <c r="B869" s="1443" t="s">
        <v>778</v>
      </c>
      <c r="C869" s="1451" t="s">
        <v>397</v>
      </c>
      <c r="D869" s="1452" t="s">
        <v>4</v>
      </c>
      <c r="E869" s="205" t="s">
        <v>390</v>
      </c>
      <c r="F869" s="638">
        <v>50</v>
      </c>
    </row>
    <row r="870" spans="2:6" ht="15" customHeight="1" outlineLevel="1">
      <c r="B870" s="1444"/>
      <c r="C870" s="1449"/>
      <c r="D870" s="1450"/>
      <c r="E870" s="204" t="s">
        <v>391</v>
      </c>
      <c r="F870" s="639">
        <v>50</v>
      </c>
    </row>
    <row r="871" spans="2:6" ht="15" customHeight="1" outlineLevel="1">
      <c r="B871" s="1444"/>
      <c r="C871" s="1449" t="s">
        <v>392</v>
      </c>
      <c r="D871" s="1450" t="s">
        <v>3</v>
      </c>
      <c r="E871" s="204" t="s">
        <v>390</v>
      </c>
      <c r="F871" s="1">
        <v>8.0679999999999996</v>
      </c>
    </row>
    <row r="872" spans="2:6" ht="15" customHeight="1" outlineLevel="1">
      <c r="B872" s="1444"/>
      <c r="C872" s="1449"/>
      <c r="D872" s="1450"/>
      <c r="E872" s="204" t="s">
        <v>391</v>
      </c>
      <c r="F872" s="1">
        <v>7.7130000000000001</v>
      </c>
    </row>
    <row r="873" spans="2:6" ht="15" customHeight="1" outlineLevel="1">
      <c r="B873" s="1444"/>
      <c r="C873" s="1449" t="s">
        <v>392</v>
      </c>
      <c r="D873" s="1450" t="s">
        <v>4</v>
      </c>
      <c r="E873" s="204" t="s">
        <v>390</v>
      </c>
      <c r="F873" s="1">
        <v>8.4242744490000003</v>
      </c>
    </row>
    <row r="874" spans="2:6" ht="15" customHeight="1" outlineLevel="1">
      <c r="B874" s="1444"/>
      <c r="C874" s="1449"/>
      <c r="D874" s="1450"/>
      <c r="E874" s="204" t="s">
        <v>391</v>
      </c>
      <c r="F874" s="1">
        <v>8.0546514509999998</v>
      </c>
    </row>
    <row r="875" spans="2:6" ht="15" customHeight="1" outlineLevel="1">
      <c r="B875" s="1444"/>
      <c r="C875" s="1449" t="s">
        <v>384</v>
      </c>
      <c r="D875" s="1450"/>
      <c r="E875" s="204" t="s">
        <v>390</v>
      </c>
      <c r="F875" s="602">
        <v>45360</v>
      </c>
    </row>
    <row r="876" spans="2:6" ht="15" customHeight="1" outlineLevel="1">
      <c r="B876" s="1444"/>
      <c r="C876" s="1449"/>
      <c r="D876" s="1450"/>
      <c r="E876" s="204" t="s">
        <v>391</v>
      </c>
      <c r="F876" s="602">
        <v>45360</v>
      </c>
    </row>
    <row r="877" spans="2:6" ht="15" customHeight="1" outlineLevel="1">
      <c r="B877" s="1444"/>
      <c r="C877" s="1449" t="s">
        <v>385</v>
      </c>
      <c r="D877" s="1450"/>
      <c r="E877" s="204" t="s">
        <v>390</v>
      </c>
      <c r="F877" s="603">
        <v>0.79166666666666663</v>
      </c>
    </row>
    <row r="878" spans="2:6" ht="15" customHeight="1" outlineLevel="1">
      <c r="B878" s="1444"/>
      <c r="C878" s="1449"/>
      <c r="D878" s="1450"/>
      <c r="E878" s="204" t="s">
        <v>391</v>
      </c>
      <c r="F878" s="603">
        <v>0.77083333333333304</v>
      </c>
    </row>
    <row r="879" spans="2:6" ht="15" customHeight="1" outlineLevel="1">
      <c r="B879" s="1444"/>
      <c r="C879" s="1449" t="s">
        <v>393</v>
      </c>
      <c r="D879" s="1450"/>
      <c r="E879" s="204" t="s">
        <v>390</v>
      </c>
      <c r="F879" s="1" t="s">
        <v>825</v>
      </c>
    </row>
    <row r="880" spans="2:6" ht="15" customHeight="1" outlineLevel="1">
      <c r="B880" s="1444"/>
      <c r="C880" s="1449"/>
      <c r="D880" s="1450"/>
      <c r="E880" s="204" t="s">
        <v>391</v>
      </c>
      <c r="F880" s="1" t="s">
        <v>825</v>
      </c>
    </row>
    <row r="881" spans="2:6" ht="15" customHeight="1" outlineLevel="1">
      <c r="B881" s="1444"/>
      <c r="C881" s="1449" t="s">
        <v>394</v>
      </c>
      <c r="D881" s="1450" t="s">
        <v>3</v>
      </c>
      <c r="E881" s="204" t="s">
        <v>390</v>
      </c>
      <c r="F881" s="639">
        <v>6.5315781000000003E-2</v>
      </c>
    </row>
    <row r="882" spans="2:6" ht="15" customHeight="1" outlineLevel="1">
      <c r="B882" s="1444"/>
      <c r="C882" s="1449"/>
      <c r="D882" s="1450"/>
      <c r="E882" s="204" t="s">
        <v>391</v>
      </c>
      <c r="F882" s="639">
        <v>0.14509686499999999</v>
      </c>
    </row>
    <row r="883" spans="2:6" ht="15" customHeight="1" outlineLevel="1">
      <c r="B883" s="1444"/>
      <c r="C883" s="1449" t="s">
        <v>395</v>
      </c>
      <c r="D883" s="1450" t="s">
        <v>3</v>
      </c>
      <c r="E883" s="204" t="s">
        <v>390</v>
      </c>
      <c r="F883" s="639">
        <v>7.8690224000000004</v>
      </c>
    </row>
    <row r="884" spans="2:6" ht="15" customHeight="1" outlineLevel="1">
      <c r="B884" s="1444"/>
      <c r="C884" s="1449"/>
      <c r="D884" s="1450"/>
      <c r="E884" s="204" t="s">
        <v>391</v>
      </c>
      <c r="F884" s="639">
        <v>7.5227776119999996</v>
      </c>
    </row>
    <row r="885" spans="2:6" ht="15" customHeight="1" outlineLevel="1">
      <c r="B885" s="1444"/>
      <c r="C885" s="1449" t="s">
        <v>395</v>
      </c>
      <c r="D885" s="1450" t="s">
        <v>4</v>
      </c>
      <c r="E885" s="204" t="s">
        <v>390</v>
      </c>
      <c r="F885" s="639">
        <v>8.2165102060000006</v>
      </c>
    </row>
    <row r="886" spans="2:6" ht="15" customHeight="1" outlineLevel="1">
      <c r="B886" s="1444"/>
      <c r="C886" s="1449"/>
      <c r="D886" s="1450"/>
      <c r="E886" s="204" t="s">
        <v>391</v>
      </c>
      <c r="F886" s="639">
        <v>7.856003061</v>
      </c>
    </row>
    <row r="887" spans="2:6" ht="15" customHeight="1" outlineLevel="1">
      <c r="B887" s="1444"/>
      <c r="C887" s="1449" t="s">
        <v>396</v>
      </c>
      <c r="D887" s="1450" t="s">
        <v>3</v>
      </c>
      <c r="E887" s="204" t="s">
        <v>390</v>
      </c>
      <c r="F887" s="639">
        <v>7.1834479379999996</v>
      </c>
    </row>
    <row r="888" spans="2:6" ht="15" customHeight="1" outlineLevel="1">
      <c r="B888" s="1444"/>
      <c r="C888" s="1449"/>
      <c r="D888" s="1450"/>
      <c r="E888" s="204" t="s">
        <v>391</v>
      </c>
      <c r="F888" s="639">
        <v>6.8673691059999999</v>
      </c>
    </row>
    <row r="889" spans="2:6" ht="15" customHeight="1" outlineLevel="1">
      <c r="B889" s="1444"/>
      <c r="C889" s="1449" t="s">
        <v>396</v>
      </c>
      <c r="D889" s="1450" t="s">
        <v>4</v>
      </c>
      <c r="E889" s="204" t="s">
        <v>390</v>
      </c>
      <c r="F889" s="639">
        <v>7.5006614919999999</v>
      </c>
    </row>
    <row r="890" spans="2:6" ht="15" customHeight="1" outlineLevel="1" thickBot="1">
      <c r="B890" s="1445"/>
      <c r="C890" s="1453"/>
      <c r="D890" s="1454"/>
      <c r="E890" s="206" t="s">
        <v>391</v>
      </c>
      <c r="F890" s="640">
        <v>7.1715628850000002</v>
      </c>
    </row>
    <row r="891" spans="2:6" ht="15" customHeight="1" outlineLevel="1">
      <c r="B891" s="1443" t="s">
        <v>779</v>
      </c>
      <c r="C891" s="1451" t="s">
        <v>397</v>
      </c>
      <c r="D891" s="1452" t="s">
        <v>4</v>
      </c>
      <c r="E891" s="205" t="s">
        <v>390</v>
      </c>
      <c r="F891" s="638">
        <v>405</v>
      </c>
    </row>
    <row r="892" spans="2:6" ht="15" customHeight="1" outlineLevel="1">
      <c r="B892" s="1444"/>
      <c r="C892" s="1449"/>
      <c r="D892" s="1450"/>
      <c r="E892" s="204" t="s">
        <v>391</v>
      </c>
      <c r="F892" s="639">
        <v>405</v>
      </c>
    </row>
    <row r="893" spans="2:6" ht="15" customHeight="1" outlineLevel="1">
      <c r="B893" s="1444"/>
      <c r="C893" s="1449" t="s">
        <v>392</v>
      </c>
      <c r="D893" s="1450" t="s">
        <v>3</v>
      </c>
      <c r="E893" s="204" t="s">
        <v>390</v>
      </c>
      <c r="F893" s="1">
        <v>131.353544</v>
      </c>
    </row>
    <row r="894" spans="2:6" ht="15" customHeight="1" outlineLevel="1">
      <c r="B894" s="1444"/>
      <c r="C894" s="1449"/>
      <c r="D894" s="1450"/>
      <c r="E894" s="204" t="s">
        <v>391</v>
      </c>
      <c r="F894" s="1">
        <v>112.61112230000001</v>
      </c>
    </row>
    <row r="895" spans="2:6" ht="15" customHeight="1" outlineLevel="1">
      <c r="B895" s="1444"/>
      <c r="C895" s="1449" t="s">
        <v>392</v>
      </c>
      <c r="D895" s="1450" t="s">
        <v>4</v>
      </c>
      <c r="E895" s="204" t="s">
        <v>390</v>
      </c>
      <c r="F895" s="1">
        <v>132.23337900000001</v>
      </c>
    </row>
    <row r="896" spans="2:6" ht="15" customHeight="1" outlineLevel="1">
      <c r="B896" s="1444"/>
      <c r="C896" s="1449"/>
      <c r="D896" s="1450"/>
      <c r="E896" s="204" t="s">
        <v>391</v>
      </c>
      <c r="F896" s="1">
        <v>113.2448334</v>
      </c>
    </row>
    <row r="897" spans="2:6" ht="15" customHeight="1" outlineLevel="1">
      <c r="B897" s="1444"/>
      <c r="C897" s="1449" t="s">
        <v>384</v>
      </c>
      <c r="D897" s="1450"/>
      <c r="E897" s="204" t="s">
        <v>390</v>
      </c>
      <c r="F897" s="602">
        <v>45314</v>
      </c>
    </row>
    <row r="898" spans="2:6" ht="15" customHeight="1" outlineLevel="1">
      <c r="B898" s="1444"/>
      <c r="C898" s="1449"/>
      <c r="D898" s="1450"/>
      <c r="E898" s="204" t="s">
        <v>391</v>
      </c>
      <c r="F898" s="602">
        <v>45360</v>
      </c>
    </row>
    <row r="899" spans="2:6" ht="15" customHeight="1" outlineLevel="1">
      <c r="B899" s="1444"/>
      <c r="C899" s="1449" t="s">
        <v>385</v>
      </c>
      <c r="D899" s="1450"/>
      <c r="E899" s="204" t="s">
        <v>390</v>
      </c>
      <c r="F899" s="603">
        <v>0.8125</v>
      </c>
    </row>
    <row r="900" spans="2:6" ht="15" customHeight="1" outlineLevel="1">
      <c r="B900" s="1444"/>
      <c r="C900" s="1449"/>
      <c r="D900" s="1450"/>
      <c r="E900" s="204" t="s">
        <v>391</v>
      </c>
      <c r="F900" s="603">
        <v>0.77083333333333304</v>
      </c>
    </row>
    <row r="901" spans="2:6" ht="15" customHeight="1" outlineLevel="1">
      <c r="B901" s="1444"/>
      <c r="C901" s="1449" t="s">
        <v>393</v>
      </c>
      <c r="D901" s="1450"/>
      <c r="E901" s="204" t="s">
        <v>390</v>
      </c>
      <c r="F901" s="1" t="s">
        <v>825</v>
      </c>
    </row>
    <row r="902" spans="2:6" ht="15" customHeight="1" outlineLevel="1">
      <c r="B902" s="1444"/>
      <c r="C902" s="1449"/>
      <c r="D902" s="1450"/>
      <c r="E902" s="204" t="s">
        <v>391</v>
      </c>
      <c r="F902" s="1" t="s">
        <v>825</v>
      </c>
    </row>
    <row r="903" spans="2:6" ht="15" customHeight="1" outlineLevel="1">
      <c r="B903" s="1444"/>
      <c r="C903" s="1449" t="s">
        <v>394</v>
      </c>
      <c r="D903" s="1450" t="s">
        <v>3</v>
      </c>
      <c r="E903" s="204" t="s">
        <v>390</v>
      </c>
      <c r="F903" s="639">
        <v>4.2571630450000004</v>
      </c>
    </row>
    <row r="904" spans="2:6" ht="15" customHeight="1" outlineLevel="1">
      <c r="B904" s="1444"/>
      <c r="C904" s="1449"/>
      <c r="D904" s="1450"/>
      <c r="E904" s="204" t="s">
        <v>391</v>
      </c>
      <c r="F904" s="639">
        <v>3.9775294539999999</v>
      </c>
    </row>
    <row r="905" spans="2:6" ht="15" customHeight="1" outlineLevel="1">
      <c r="B905" s="1444"/>
      <c r="C905" s="1449" t="s">
        <v>395</v>
      </c>
      <c r="D905" s="1450" t="s">
        <v>3</v>
      </c>
      <c r="E905" s="204" t="s">
        <v>390</v>
      </c>
      <c r="F905" s="639">
        <v>146.23028669999999</v>
      </c>
    </row>
    <row r="906" spans="2:6" ht="15" customHeight="1" outlineLevel="1">
      <c r="B906" s="1444"/>
      <c r="C906" s="1449"/>
      <c r="D906" s="1450"/>
      <c r="E906" s="204" t="s">
        <v>391</v>
      </c>
      <c r="F906" s="639">
        <v>125.3651498</v>
      </c>
    </row>
    <row r="907" spans="2:6" ht="15" customHeight="1" outlineLevel="1">
      <c r="B907" s="1444"/>
      <c r="C907" s="1449" t="s">
        <v>395</v>
      </c>
      <c r="D907" s="1450" t="s">
        <v>4</v>
      </c>
      <c r="E907" s="204" t="s">
        <v>390</v>
      </c>
      <c r="F907" s="639">
        <v>147.20976949999999</v>
      </c>
    </row>
    <row r="908" spans="2:6" ht="15" customHeight="1" outlineLevel="1">
      <c r="B908" s="1444"/>
      <c r="C908" s="1449"/>
      <c r="D908" s="1450"/>
      <c r="E908" s="204" t="s">
        <v>391</v>
      </c>
      <c r="F908" s="639">
        <v>126.0706332</v>
      </c>
    </row>
    <row r="909" spans="2:6" ht="15" customHeight="1" outlineLevel="1">
      <c r="B909" s="1444"/>
      <c r="C909" s="1449" t="s">
        <v>396</v>
      </c>
      <c r="D909" s="1450" t="s">
        <v>3</v>
      </c>
      <c r="E909" s="204" t="s">
        <v>390</v>
      </c>
      <c r="F909" s="639">
        <v>137.19162729999999</v>
      </c>
    </row>
    <row r="910" spans="2:6" ht="15" customHeight="1" outlineLevel="1">
      <c r="B910" s="1444"/>
      <c r="C910" s="1449"/>
      <c r="D910" s="1450"/>
      <c r="E910" s="204" t="s">
        <v>391</v>
      </c>
      <c r="F910" s="639">
        <v>117.6161881</v>
      </c>
    </row>
    <row r="911" spans="2:6" ht="15" customHeight="1" outlineLevel="1">
      <c r="B911" s="1444"/>
      <c r="C911" s="1449" t="s">
        <v>396</v>
      </c>
      <c r="D911" s="1450" t="s">
        <v>4</v>
      </c>
      <c r="E911" s="204" t="s">
        <v>390</v>
      </c>
      <c r="F911" s="639">
        <v>138.11056719999999</v>
      </c>
    </row>
    <row r="912" spans="2:6" ht="15" customHeight="1" outlineLevel="1" thickBot="1">
      <c r="B912" s="1445"/>
      <c r="C912" s="1453"/>
      <c r="D912" s="1454"/>
      <c r="E912" s="206" t="s">
        <v>391</v>
      </c>
      <c r="F912" s="640">
        <v>118.2780648</v>
      </c>
    </row>
    <row r="913" spans="2:6" ht="15" customHeight="1" outlineLevel="1">
      <c r="B913" s="1443" t="s">
        <v>780</v>
      </c>
      <c r="C913" s="1451" t="s">
        <v>397</v>
      </c>
      <c r="D913" s="1452" t="s">
        <v>4</v>
      </c>
      <c r="E913" s="205" t="s">
        <v>390</v>
      </c>
      <c r="F913" s="638">
        <v>101.4</v>
      </c>
    </row>
    <row r="914" spans="2:6" ht="15" customHeight="1" outlineLevel="1">
      <c r="B914" s="1444"/>
      <c r="C914" s="1449"/>
      <c r="D914" s="1450"/>
      <c r="E914" s="204" t="s">
        <v>391</v>
      </c>
      <c r="F914" s="639">
        <v>101.4</v>
      </c>
    </row>
    <row r="915" spans="2:6" ht="15" customHeight="1" outlineLevel="1">
      <c r="B915" s="1444"/>
      <c r="C915" s="1449" t="s">
        <v>392</v>
      </c>
      <c r="D915" s="1450" t="s">
        <v>3</v>
      </c>
      <c r="E915" s="204" t="s">
        <v>390</v>
      </c>
      <c r="F915" s="1">
        <v>29.657</v>
      </c>
    </row>
    <row r="916" spans="2:6" ht="15" customHeight="1" outlineLevel="1">
      <c r="B916" s="1444"/>
      <c r="C916" s="1449"/>
      <c r="D916" s="1450"/>
      <c r="E916" s="204" t="s">
        <v>391</v>
      </c>
      <c r="F916" s="1">
        <v>26.388000000000002</v>
      </c>
    </row>
    <row r="917" spans="2:6" ht="15" customHeight="1" outlineLevel="1">
      <c r="B917" s="1444"/>
      <c r="C917" s="1449" t="s">
        <v>392</v>
      </c>
      <c r="D917" s="1450" t="s">
        <v>4</v>
      </c>
      <c r="E917" s="204" t="s">
        <v>390</v>
      </c>
      <c r="F917" s="1">
        <v>30.891600230000002</v>
      </c>
    </row>
    <row r="918" spans="2:6" ht="15" customHeight="1" outlineLevel="1">
      <c r="B918" s="1444"/>
      <c r="C918" s="1449"/>
      <c r="D918" s="1450"/>
      <c r="E918" s="204" t="s">
        <v>391</v>
      </c>
      <c r="F918" s="1">
        <v>28.318602949999999</v>
      </c>
    </row>
    <row r="919" spans="2:6" ht="15" customHeight="1" outlineLevel="1">
      <c r="B919" s="1444"/>
      <c r="C919" s="1449" t="s">
        <v>384</v>
      </c>
      <c r="D919" s="1450"/>
      <c r="E919" s="204" t="s">
        <v>390</v>
      </c>
      <c r="F919" s="602">
        <v>45362</v>
      </c>
    </row>
    <row r="920" spans="2:6" ht="15" customHeight="1" outlineLevel="1">
      <c r="B920" s="1444"/>
      <c r="C920" s="1449"/>
      <c r="D920" s="1450"/>
      <c r="E920" s="204" t="s">
        <v>391</v>
      </c>
      <c r="F920" s="602">
        <v>45360</v>
      </c>
    </row>
    <row r="921" spans="2:6" ht="15" customHeight="1" outlineLevel="1">
      <c r="B921" s="1444"/>
      <c r="C921" s="1449" t="s">
        <v>385</v>
      </c>
      <c r="D921" s="1450"/>
      <c r="E921" s="204" t="s">
        <v>390</v>
      </c>
      <c r="F921" s="603">
        <v>0.79166666666666663</v>
      </c>
    </row>
    <row r="922" spans="2:6" ht="15" customHeight="1" outlineLevel="1">
      <c r="B922" s="1444"/>
      <c r="C922" s="1449"/>
      <c r="D922" s="1450"/>
      <c r="E922" s="204" t="s">
        <v>391</v>
      </c>
      <c r="F922" s="603">
        <v>0.77083333333333304</v>
      </c>
    </row>
    <row r="923" spans="2:6" ht="15" customHeight="1" outlineLevel="1">
      <c r="B923" s="1444"/>
      <c r="C923" s="1449" t="s">
        <v>393</v>
      </c>
      <c r="D923" s="1450"/>
      <c r="E923" s="204" t="s">
        <v>390</v>
      </c>
      <c r="F923" s="1" t="s">
        <v>825</v>
      </c>
    </row>
    <row r="924" spans="2:6" ht="15" customHeight="1" outlineLevel="1">
      <c r="B924" s="1444"/>
      <c r="C924" s="1449"/>
      <c r="D924" s="1450"/>
      <c r="E924" s="204" t="s">
        <v>391</v>
      </c>
      <c r="F924" s="1" t="s">
        <v>825</v>
      </c>
    </row>
    <row r="925" spans="2:6" ht="15" customHeight="1" outlineLevel="1">
      <c r="B925" s="1444"/>
      <c r="C925" s="1449" t="s">
        <v>394</v>
      </c>
      <c r="D925" s="1450" t="s">
        <v>3</v>
      </c>
      <c r="E925" s="204" t="s">
        <v>390</v>
      </c>
      <c r="F925" s="639">
        <v>0.39154587400000002</v>
      </c>
    </row>
    <row r="926" spans="2:6" ht="15" customHeight="1" outlineLevel="1">
      <c r="B926" s="1444"/>
      <c r="C926" s="1449"/>
      <c r="D926" s="1450"/>
      <c r="E926" s="204" t="s">
        <v>391</v>
      </c>
      <c r="F926" s="639">
        <v>1.015296422</v>
      </c>
    </row>
    <row r="927" spans="2:6" ht="15" customHeight="1" outlineLevel="1">
      <c r="B927" s="1444"/>
      <c r="C927" s="1449" t="s">
        <v>395</v>
      </c>
      <c r="D927" s="1450" t="s">
        <v>3</v>
      </c>
      <c r="E927" s="204" t="s">
        <v>390</v>
      </c>
      <c r="F927" s="639">
        <v>31.236302089999999</v>
      </c>
    </row>
    <row r="928" spans="2:6" ht="15" customHeight="1" outlineLevel="1">
      <c r="B928" s="1444"/>
      <c r="C928" s="1449"/>
      <c r="D928" s="1450"/>
      <c r="E928" s="204" t="s">
        <v>391</v>
      </c>
      <c r="F928" s="639">
        <v>27.793220470000001</v>
      </c>
    </row>
    <row r="929" spans="2:6" ht="15" customHeight="1" outlineLevel="1">
      <c r="B929" s="1444"/>
      <c r="C929" s="1449" t="s">
        <v>395</v>
      </c>
      <c r="D929" s="1450" t="s">
        <v>4</v>
      </c>
      <c r="E929" s="204" t="s">
        <v>390</v>
      </c>
      <c r="F929" s="639">
        <v>32.536647559999999</v>
      </c>
    </row>
    <row r="930" spans="2:6" ht="15" customHeight="1" outlineLevel="1">
      <c r="B930" s="1444"/>
      <c r="C930" s="1449"/>
      <c r="D930" s="1450"/>
      <c r="E930" s="204" t="s">
        <v>391</v>
      </c>
      <c r="F930" s="639">
        <v>29.82663238</v>
      </c>
    </row>
    <row r="931" spans="2:6" ht="15" customHeight="1" outlineLevel="1">
      <c r="B931" s="1444"/>
      <c r="C931" s="1449" t="s">
        <v>396</v>
      </c>
      <c r="D931" s="1450" t="s">
        <v>3</v>
      </c>
      <c r="E931" s="204" t="s">
        <v>390</v>
      </c>
      <c r="F931" s="639">
        <v>28.027834980000002</v>
      </c>
    </row>
    <row r="932" spans="2:6" ht="15" customHeight="1" outlineLevel="1">
      <c r="B932" s="1444"/>
      <c r="C932" s="1449"/>
      <c r="D932" s="1450"/>
      <c r="E932" s="204" t="s">
        <v>391</v>
      </c>
      <c r="F932" s="639">
        <v>24.938412840000002</v>
      </c>
    </row>
    <row r="933" spans="2:6" ht="15" customHeight="1" outlineLevel="1">
      <c r="B933" s="1444"/>
      <c r="C933" s="1449" t="s">
        <v>396</v>
      </c>
      <c r="D933" s="1450" t="s">
        <v>4</v>
      </c>
      <c r="E933" s="204" t="s">
        <v>390</v>
      </c>
      <c r="F933" s="639">
        <v>29.194614210000001</v>
      </c>
    </row>
    <row r="934" spans="2:6" ht="15" customHeight="1" outlineLevel="1" thickBot="1">
      <c r="B934" s="1445"/>
      <c r="C934" s="1453"/>
      <c r="D934" s="1454"/>
      <c r="E934" s="206" t="s">
        <v>391</v>
      </c>
      <c r="F934" s="640">
        <v>26.762960870000001</v>
      </c>
    </row>
    <row r="935" spans="2:6" ht="15" customHeight="1" outlineLevel="1">
      <c r="B935" s="1443" t="s">
        <v>781</v>
      </c>
      <c r="C935" s="1451" t="s">
        <v>397</v>
      </c>
      <c r="D935" s="1452" t="s">
        <v>4</v>
      </c>
      <c r="E935" s="205" t="s">
        <v>390</v>
      </c>
      <c r="F935" s="638">
        <v>64</v>
      </c>
    </row>
    <row r="936" spans="2:6" ht="15" customHeight="1" outlineLevel="1">
      <c r="B936" s="1444"/>
      <c r="C936" s="1449"/>
      <c r="D936" s="1450"/>
      <c r="E936" s="204" t="s">
        <v>391</v>
      </c>
      <c r="F936" s="639">
        <v>64</v>
      </c>
    </row>
    <row r="937" spans="2:6" ht="15" customHeight="1" outlineLevel="1">
      <c r="B937" s="1444"/>
      <c r="C937" s="1449" t="s">
        <v>392</v>
      </c>
      <c r="D937" s="1450" t="s">
        <v>3</v>
      </c>
      <c r="E937" s="204" t="s">
        <v>390</v>
      </c>
      <c r="F937" s="1">
        <v>24.374081230000002</v>
      </c>
    </row>
    <row r="938" spans="2:6" ht="15" customHeight="1" outlineLevel="1">
      <c r="B938" s="1444"/>
      <c r="C938" s="1449"/>
      <c r="D938" s="1450"/>
      <c r="E938" s="204" t="s">
        <v>391</v>
      </c>
      <c r="F938" s="1">
        <v>20.4627111</v>
      </c>
    </row>
    <row r="939" spans="2:6" ht="15" customHeight="1" outlineLevel="1">
      <c r="B939" s="1444"/>
      <c r="C939" s="1449" t="s">
        <v>392</v>
      </c>
      <c r="D939" s="1450" t="s">
        <v>4</v>
      </c>
      <c r="E939" s="204" t="s">
        <v>390</v>
      </c>
      <c r="F939" s="1">
        <v>24.659750760000001</v>
      </c>
    </row>
    <row r="940" spans="2:6" ht="15" customHeight="1" outlineLevel="1">
      <c r="B940" s="1444"/>
      <c r="C940" s="1449"/>
      <c r="D940" s="1450"/>
      <c r="E940" s="204" t="s">
        <v>391</v>
      </c>
      <c r="F940" s="1">
        <v>20.823254339999998</v>
      </c>
    </row>
    <row r="941" spans="2:6" ht="15" customHeight="1" outlineLevel="1">
      <c r="B941" s="1444"/>
      <c r="C941" s="1449" t="s">
        <v>384</v>
      </c>
      <c r="D941" s="1450"/>
      <c r="E941" s="204" t="s">
        <v>390</v>
      </c>
      <c r="F941" s="602">
        <v>45334</v>
      </c>
    </row>
    <row r="942" spans="2:6" ht="15" customHeight="1" outlineLevel="1">
      <c r="B942" s="1444"/>
      <c r="C942" s="1449"/>
      <c r="D942" s="1450"/>
      <c r="E942" s="204" t="s">
        <v>391</v>
      </c>
      <c r="F942" s="602">
        <v>45360</v>
      </c>
    </row>
    <row r="943" spans="2:6" ht="15" customHeight="1" outlineLevel="1">
      <c r="B943" s="1444"/>
      <c r="C943" s="1449" t="s">
        <v>385</v>
      </c>
      <c r="D943" s="1450"/>
      <c r="E943" s="204" t="s">
        <v>390</v>
      </c>
      <c r="F943" s="603">
        <v>0.8125</v>
      </c>
    </row>
    <row r="944" spans="2:6" ht="15" customHeight="1" outlineLevel="1">
      <c r="B944" s="1444"/>
      <c r="C944" s="1449"/>
      <c r="D944" s="1450"/>
      <c r="E944" s="204" t="s">
        <v>391</v>
      </c>
      <c r="F944" s="603">
        <v>0.77083333333333304</v>
      </c>
    </row>
    <row r="945" spans="2:6" ht="15" customHeight="1" outlineLevel="1">
      <c r="B945" s="1444"/>
      <c r="C945" s="1449" t="s">
        <v>393</v>
      </c>
      <c r="D945" s="1450"/>
      <c r="E945" s="204" t="s">
        <v>390</v>
      </c>
      <c r="F945" s="1" t="s">
        <v>825</v>
      </c>
    </row>
    <row r="946" spans="2:6" ht="15" customHeight="1" outlineLevel="1">
      <c r="B946" s="1444"/>
      <c r="C946" s="1449"/>
      <c r="D946" s="1450"/>
      <c r="E946" s="204" t="s">
        <v>391</v>
      </c>
      <c r="F946" s="1" t="s">
        <v>825</v>
      </c>
    </row>
    <row r="947" spans="2:6" ht="15" customHeight="1" outlineLevel="1">
      <c r="B947" s="1444"/>
      <c r="C947" s="1449" t="s">
        <v>394</v>
      </c>
      <c r="D947" s="1450" t="s">
        <v>3</v>
      </c>
      <c r="E947" s="204" t="s">
        <v>390</v>
      </c>
      <c r="F947" s="639">
        <v>0.44604822300000002</v>
      </c>
    </row>
    <row r="948" spans="2:6" ht="15" customHeight="1" outlineLevel="1">
      <c r="B948" s="1444"/>
      <c r="C948" s="1449"/>
      <c r="D948" s="1450"/>
      <c r="E948" s="204" t="s">
        <v>391</v>
      </c>
      <c r="F948" s="639">
        <v>0.787226553</v>
      </c>
    </row>
    <row r="949" spans="2:6" ht="15" customHeight="1" outlineLevel="1">
      <c r="B949" s="1444"/>
      <c r="C949" s="1449" t="s">
        <v>395</v>
      </c>
      <c r="D949" s="1450" t="s">
        <v>3</v>
      </c>
      <c r="E949" s="204" t="s">
        <v>390</v>
      </c>
      <c r="F949" s="639">
        <v>24.137667539999999</v>
      </c>
    </row>
    <row r="950" spans="2:6" ht="15" customHeight="1" outlineLevel="1">
      <c r="B950" s="1444"/>
      <c r="C950" s="1449"/>
      <c r="D950" s="1450"/>
      <c r="E950" s="204" t="s">
        <v>391</v>
      </c>
      <c r="F950" s="639">
        <v>20.26423531</v>
      </c>
    </row>
    <row r="951" spans="2:6" ht="15" customHeight="1" outlineLevel="1">
      <c r="B951" s="1444"/>
      <c r="C951" s="1449" t="s">
        <v>395</v>
      </c>
      <c r="D951" s="1450" t="s">
        <v>4</v>
      </c>
      <c r="E951" s="204" t="s">
        <v>390</v>
      </c>
      <c r="F951" s="639">
        <v>24.42056625</v>
      </c>
    </row>
    <row r="952" spans="2:6" ht="15" customHeight="1" outlineLevel="1">
      <c r="B952" s="1444"/>
      <c r="C952" s="1449"/>
      <c r="D952" s="1450"/>
      <c r="E952" s="204" t="s">
        <v>391</v>
      </c>
      <c r="F952" s="639">
        <v>20.621281499999998</v>
      </c>
    </row>
    <row r="953" spans="2:6" ht="15" customHeight="1" outlineLevel="1">
      <c r="B953" s="1444"/>
      <c r="C953" s="1449" t="s">
        <v>396</v>
      </c>
      <c r="D953" s="1450" t="s">
        <v>3</v>
      </c>
      <c r="E953" s="204" t="s">
        <v>390</v>
      </c>
      <c r="F953" s="639">
        <v>22.789745629999999</v>
      </c>
    </row>
    <row r="954" spans="2:6" ht="15" customHeight="1" outlineLevel="1">
      <c r="B954" s="1444"/>
      <c r="C954" s="1449"/>
      <c r="D954" s="1450"/>
      <c r="E954" s="204" t="s">
        <v>391</v>
      </c>
      <c r="F954" s="639">
        <v>19.13261782</v>
      </c>
    </row>
    <row r="955" spans="2:6" ht="15" customHeight="1" outlineLevel="1">
      <c r="B955" s="1444"/>
      <c r="C955" s="1449" t="s">
        <v>396</v>
      </c>
      <c r="D955" s="1450" t="s">
        <v>4</v>
      </c>
      <c r="E955" s="204" t="s">
        <v>390</v>
      </c>
      <c r="F955" s="639">
        <v>23.056846400000001</v>
      </c>
    </row>
    <row r="956" spans="2:6" ht="15" customHeight="1" outlineLevel="1" thickBot="1">
      <c r="B956" s="1445"/>
      <c r="C956" s="1453"/>
      <c r="D956" s="1454"/>
      <c r="E956" s="206" t="s">
        <v>391</v>
      </c>
      <c r="F956" s="640">
        <v>19.469725449999999</v>
      </c>
    </row>
    <row r="957" spans="2:6" ht="15" customHeight="1" outlineLevel="1">
      <c r="B957" s="1443" t="s">
        <v>782</v>
      </c>
      <c r="C957" s="1451" t="s">
        <v>397</v>
      </c>
      <c r="D957" s="1452" t="s">
        <v>4</v>
      </c>
      <c r="E957" s="205" t="s">
        <v>390</v>
      </c>
      <c r="F957" s="638">
        <v>86.4</v>
      </c>
    </row>
    <row r="958" spans="2:6" ht="15" customHeight="1" outlineLevel="1">
      <c r="B958" s="1444"/>
      <c r="C958" s="1449"/>
      <c r="D958" s="1450"/>
      <c r="E958" s="204" t="s">
        <v>391</v>
      </c>
      <c r="F958" s="639">
        <v>86.4</v>
      </c>
    </row>
    <row r="959" spans="2:6" ht="15" customHeight="1" outlineLevel="1">
      <c r="B959" s="1444"/>
      <c r="C959" s="1449" t="s">
        <v>392</v>
      </c>
      <c r="D959" s="1450" t="s">
        <v>3</v>
      </c>
      <c r="E959" s="204" t="s">
        <v>390</v>
      </c>
      <c r="F959" s="1">
        <v>67.762</v>
      </c>
    </row>
    <row r="960" spans="2:6" ht="15" customHeight="1" outlineLevel="1">
      <c r="B960" s="1444"/>
      <c r="C960" s="1449"/>
      <c r="D960" s="1450"/>
      <c r="E960" s="204" t="s">
        <v>391</v>
      </c>
      <c r="F960" s="1">
        <v>12.3436</v>
      </c>
    </row>
    <row r="961" spans="2:6" ht="15" customHeight="1" outlineLevel="1">
      <c r="B961" s="1444"/>
      <c r="C961" s="1449" t="s">
        <v>392</v>
      </c>
      <c r="D961" s="1450" t="s">
        <v>4</v>
      </c>
      <c r="E961" s="204" t="s">
        <v>390</v>
      </c>
      <c r="F961" s="1">
        <v>68.44370782</v>
      </c>
    </row>
    <row r="962" spans="2:6" ht="15" customHeight="1" outlineLevel="1">
      <c r="B962" s="1444"/>
      <c r="C962" s="1449"/>
      <c r="D962" s="1450"/>
      <c r="E962" s="204" t="s">
        <v>391</v>
      </c>
      <c r="F962" s="1">
        <v>12.56392597</v>
      </c>
    </row>
    <row r="963" spans="2:6" ht="15" customHeight="1" outlineLevel="1">
      <c r="B963" s="1444"/>
      <c r="C963" s="1449" t="s">
        <v>384</v>
      </c>
      <c r="D963" s="1450"/>
      <c r="E963" s="204" t="s">
        <v>390</v>
      </c>
      <c r="F963" s="602">
        <v>45256</v>
      </c>
    </row>
    <row r="964" spans="2:6" ht="15" customHeight="1" outlineLevel="1">
      <c r="B964" s="1444"/>
      <c r="C964" s="1449"/>
      <c r="D964" s="1450"/>
      <c r="E964" s="204" t="s">
        <v>391</v>
      </c>
      <c r="F964" s="602">
        <v>45360</v>
      </c>
    </row>
    <row r="965" spans="2:6" ht="15" customHeight="1" outlineLevel="1">
      <c r="B965" s="1444"/>
      <c r="C965" s="1449" t="s">
        <v>385</v>
      </c>
      <c r="D965" s="1450"/>
      <c r="E965" s="204" t="s">
        <v>390</v>
      </c>
      <c r="F965" s="603">
        <v>0.66666666666666663</v>
      </c>
    </row>
    <row r="966" spans="2:6" ht="15" customHeight="1" outlineLevel="1">
      <c r="B966" s="1444"/>
      <c r="C966" s="1449"/>
      <c r="D966" s="1450"/>
      <c r="E966" s="204" t="s">
        <v>391</v>
      </c>
      <c r="F966" s="603">
        <v>0.77083333333333304</v>
      </c>
    </row>
    <row r="967" spans="2:6" ht="15" customHeight="1" outlineLevel="1">
      <c r="B967" s="1444"/>
      <c r="C967" s="1449" t="s">
        <v>393</v>
      </c>
      <c r="D967" s="1450"/>
      <c r="E967" s="204" t="s">
        <v>390</v>
      </c>
      <c r="F967" s="1" t="s">
        <v>825</v>
      </c>
    </row>
    <row r="968" spans="2:6" ht="15" customHeight="1" outlineLevel="1">
      <c r="B968" s="1444"/>
      <c r="C968" s="1449"/>
      <c r="D968" s="1450"/>
      <c r="E968" s="204" t="s">
        <v>391</v>
      </c>
      <c r="F968" s="1" t="s">
        <v>825</v>
      </c>
    </row>
    <row r="969" spans="2:6" ht="15" customHeight="1" outlineLevel="1">
      <c r="B969" s="1444"/>
      <c r="C969" s="1449" t="s">
        <v>394</v>
      </c>
      <c r="D969" s="1450" t="s">
        <v>3</v>
      </c>
      <c r="E969" s="204" t="s">
        <v>390</v>
      </c>
      <c r="F969" s="639">
        <v>6.0642149999999999</v>
      </c>
    </row>
    <row r="970" spans="2:6" ht="15" customHeight="1" outlineLevel="1">
      <c r="B970" s="1444"/>
      <c r="C970" s="1449"/>
      <c r="D970" s="1450"/>
      <c r="E970" s="204" t="s">
        <v>391</v>
      </c>
      <c r="F970" s="639">
        <v>19.149999619999999</v>
      </c>
    </row>
    <row r="971" spans="2:6" ht="15" customHeight="1" outlineLevel="1">
      <c r="B971" s="1444"/>
      <c r="C971" s="1449" t="s">
        <v>395</v>
      </c>
      <c r="D971" s="1450" t="s">
        <v>3</v>
      </c>
      <c r="E971" s="204" t="s">
        <v>390</v>
      </c>
      <c r="F971" s="639">
        <v>23.981857519999998</v>
      </c>
    </row>
    <row r="972" spans="2:6" ht="15" customHeight="1" outlineLevel="1">
      <c r="B972" s="1444"/>
      <c r="C972" s="1449"/>
      <c r="D972" s="1450"/>
      <c r="E972" s="204" t="s">
        <v>391</v>
      </c>
      <c r="F972" s="639">
        <v>4.3685613840000004</v>
      </c>
    </row>
    <row r="973" spans="2:6" ht="15" customHeight="1" outlineLevel="1">
      <c r="B973" s="1444"/>
      <c r="C973" s="1449" t="s">
        <v>395</v>
      </c>
      <c r="D973" s="1450" t="s">
        <v>4</v>
      </c>
      <c r="E973" s="204" t="s">
        <v>390</v>
      </c>
      <c r="F973" s="639">
        <v>24.223122830000001</v>
      </c>
    </row>
    <row r="974" spans="2:6" ht="15" customHeight="1" outlineLevel="1">
      <c r="B974" s="1444"/>
      <c r="C974" s="1449"/>
      <c r="D974" s="1450"/>
      <c r="E974" s="204" t="s">
        <v>391</v>
      </c>
      <c r="F974" s="639">
        <v>4.4465376240000003</v>
      </c>
    </row>
    <row r="975" spans="2:6" ht="15" customHeight="1" outlineLevel="1">
      <c r="B975" s="1444"/>
      <c r="C975" s="1449" t="s">
        <v>396</v>
      </c>
      <c r="D975" s="1450" t="s">
        <v>3</v>
      </c>
      <c r="E975" s="204" t="s">
        <v>390</v>
      </c>
      <c r="F975" s="639">
        <v>23.754641100000001</v>
      </c>
    </row>
    <row r="976" spans="2:6" ht="15" customHeight="1" outlineLevel="1">
      <c r="B976" s="1444"/>
      <c r="C976" s="1449"/>
      <c r="D976" s="1450"/>
      <c r="E976" s="204" t="s">
        <v>391</v>
      </c>
      <c r="F976" s="639">
        <v>4.3271713920000003</v>
      </c>
    </row>
    <row r="977" spans="2:6" ht="15" customHeight="1" outlineLevel="1">
      <c r="B977" s="1444"/>
      <c r="C977" s="1449" t="s">
        <v>396</v>
      </c>
      <c r="D977" s="1450" t="s">
        <v>4</v>
      </c>
      <c r="E977" s="204" t="s">
        <v>390</v>
      </c>
      <c r="F977" s="639">
        <v>23.993620530000001</v>
      </c>
    </row>
    <row r="978" spans="2:6" ht="15" customHeight="1" outlineLevel="1" thickBot="1">
      <c r="B978" s="1445"/>
      <c r="C978" s="1453"/>
      <c r="D978" s="1454"/>
      <c r="E978" s="206" t="s">
        <v>391</v>
      </c>
      <c r="F978" s="640">
        <v>4.4044088439999998</v>
      </c>
    </row>
    <row r="979" spans="2:6" ht="15" customHeight="1" outlineLevel="1">
      <c r="B979" s="1443" t="s">
        <v>783</v>
      </c>
      <c r="C979" s="1451" t="s">
        <v>397</v>
      </c>
      <c r="D979" s="1452" t="s">
        <v>4</v>
      </c>
      <c r="E979" s="205" t="s">
        <v>390</v>
      </c>
      <c r="F979" s="638">
        <v>28.8</v>
      </c>
    </row>
    <row r="980" spans="2:6" ht="15" customHeight="1" outlineLevel="1">
      <c r="B980" s="1444"/>
      <c r="C980" s="1449"/>
      <c r="D980" s="1450"/>
      <c r="E980" s="204" t="s">
        <v>391</v>
      </c>
      <c r="F980" s="639">
        <v>28.8</v>
      </c>
    </row>
    <row r="981" spans="2:6" ht="15" customHeight="1" outlineLevel="1">
      <c r="B981" s="1444"/>
      <c r="C981" s="1449" t="s">
        <v>392</v>
      </c>
      <c r="D981" s="1450" t="s">
        <v>3</v>
      </c>
      <c r="E981" s="204" t="s">
        <v>390</v>
      </c>
      <c r="F981" s="1">
        <v>11.673</v>
      </c>
    </row>
    <row r="982" spans="2:6" ht="15" customHeight="1" outlineLevel="1">
      <c r="B982" s="1444"/>
      <c r="C982" s="1449"/>
      <c r="D982" s="1450"/>
      <c r="E982" s="204" t="s">
        <v>391</v>
      </c>
      <c r="F982" s="1">
        <v>11.673</v>
      </c>
    </row>
    <row r="983" spans="2:6" ht="15" customHeight="1" outlineLevel="1">
      <c r="B983" s="1444"/>
      <c r="C983" s="1449" t="s">
        <v>392</v>
      </c>
      <c r="D983" s="1450" t="s">
        <v>4</v>
      </c>
      <c r="E983" s="204" t="s">
        <v>390</v>
      </c>
      <c r="F983" s="1">
        <v>11.742642719999999</v>
      </c>
    </row>
    <row r="984" spans="2:6" ht="15" customHeight="1" outlineLevel="1">
      <c r="B984" s="1444"/>
      <c r="C984" s="1449"/>
      <c r="D984" s="1450"/>
      <c r="E984" s="204" t="s">
        <v>391</v>
      </c>
      <c r="F984" s="1">
        <v>11.742642719999999</v>
      </c>
    </row>
    <row r="985" spans="2:6" ht="15" customHeight="1" outlineLevel="1">
      <c r="B985" s="1444"/>
      <c r="C985" s="1449" t="s">
        <v>384</v>
      </c>
      <c r="D985" s="1450"/>
      <c r="E985" s="204" t="s">
        <v>390</v>
      </c>
      <c r="F985" s="602">
        <v>45360</v>
      </c>
    </row>
    <row r="986" spans="2:6" ht="15" customHeight="1" outlineLevel="1">
      <c r="B986" s="1444"/>
      <c r="C986" s="1449"/>
      <c r="D986" s="1450"/>
      <c r="E986" s="204" t="s">
        <v>391</v>
      </c>
      <c r="F986" s="602">
        <v>45360</v>
      </c>
    </row>
    <row r="987" spans="2:6" ht="15" customHeight="1" outlineLevel="1">
      <c r="B987" s="1444"/>
      <c r="C987" s="1449" t="s">
        <v>385</v>
      </c>
      <c r="D987" s="1450"/>
      <c r="E987" s="204" t="s">
        <v>390</v>
      </c>
      <c r="F987" s="603">
        <v>0.77083333333333304</v>
      </c>
    </row>
    <row r="988" spans="2:6" ht="15" customHeight="1" outlineLevel="1">
      <c r="B988" s="1444"/>
      <c r="C988" s="1449"/>
      <c r="D988" s="1450"/>
      <c r="E988" s="204" t="s">
        <v>391</v>
      </c>
      <c r="F988" s="603">
        <v>0.77083333333333304</v>
      </c>
    </row>
    <row r="989" spans="2:6" ht="15" customHeight="1" outlineLevel="1">
      <c r="B989" s="1444"/>
      <c r="C989" s="1449" t="s">
        <v>393</v>
      </c>
      <c r="D989" s="1450"/>
      <c r="E989" s="204" t="s">
        <v>390</v>
      </c>
      <c r="F989" s="1" t="s">
        <v>825</v>
      </c>
    </row>
    <row r="990" spans="2:6" ht="15" customHeight="1" outlineLevel="1">
      <c r="B990" s="1444"/>
      <c r="C990" s="1449"/>
      <c r="D990" s="1450"/>
      <c r="E990" s="204" t="s">
        <v>391</v>
      </c>
      <c r="F990" s="1" t="s">
        <v>825</v>
      </c>
    </row>
    <row r="991" spans="2:6" ht="15" customHeight="1" outlineLevel="1">
      <c r="B991" s="1444"/>
      <c r="C991" s="1449" t="s">
        <v>394</v>
      </c>
      <c r="D991" s="1450" t="s">
        <v>3</v>
      </c>
      <c r="E991" s="204" t="s">
        <v>390</v>
      </c>
      <c r="F991" s="639">
        <v>0.44674567500000001</v>
      </c>
    </row>
    <row r="992" spans="2:6" ht="15" customHeight="1" outlineLevel="1">
      <c r="B992" s="1444"/>
      <c r="C992" s="1449"/>
      <c r="D992" s="1450"/>
      <c r="E992" s="204" t="s">
        <v>391</v>
      </c>
      <c r="F992" s="639">
        <v>0.44674567500000001</v>
      </c>
    </row>
    <row r="993" spans="2:6" ht="15" customHeight="1" outlineLevel="1">
      <c r="B993" s="1444"/>
      <c r="C993" s="1449" t="s">
        <v>395</v>
      </c>
      <c r="D993" s="1450" t="s">
        <v>3</v>
      </c>
      <c r="E993" s="204" t="s">
        <v>390</v>
      </c>
      <c r="F993" s="639">
        <v>13.78133216</v>
      </c>
    </row>
    <row r="994" spans="2:6" ht="15" customHeight="1" outlineLevel="1">
      <c r="B994" s="1444"/>
      <c r="C994" s="1449"/>
      <c r="D994" s="1450"/>
      <c r="E994" s="204" t="s">
        <v>391</v>
      </c>
      <c r="F994" s="639">
        <v>13.78133216</v>
      </c>
    </row>
    <row r="995" spans="2:6" ht="15" customHeight="1" outlineLevel="1">
      <c r="B995" s="1444"/>
      <c r="C995" s="1449" t="s">
        <v>395</v>
      </c>
      <c r="D995" s="1450" t="s">
        <v>4</v>
      </c>
      <c r="E995" s="204" t="s">
        <v>390</v>
      </c>
      <c r="F995" s="639">
        <v>13.86355348</v>
      </c>
    </row>
    <row r="996" spans="2:6" ht="15" customHeight="1" outlineLevel="1">
      <c r="B996" s="1444"/>
      <c r="C996" s="1449"/>
      <c r="D996" s="1450"/>
      <c r="E996" s="204" t="s">
        <v>391</v>
      </c>
      <c r="F996" s="639">
        <v>13.86355348</v>
      </c>
    </row>
    <row r="997" spans="2:6" ht="15" customHeight="1" outlineLevel="1">
      <c r="B997" s="1444"/>
      <c r="C997" s="1449" t="s">
        <v>396</v>
      </c>
      <c r="D997" s="1450" t="s">
        <v>3</v>
      </c>
      <c r="E997" s="204" t="s">
        <v>390</v>
      </c>
      <c r="F997" s="639">
        <v>12.36131816</v>
      </c>
    </row>
    <row r="998" spans="2:6" ht="15" customHeight="1" outlineLevel="1">
      <c r="B998" s="1444"/>
      <c r="C998" s="1449"/>
      <c r="D998" s="1450"/>
      <c r="E998" s="204" t="s">
        <v>391</v>
      </c>
      <c r="F998" s="639">
        <v>12.36131816</v>
      </c>
    </row>
    <row r="999" spans="2:6" ht="15" customHeight="1" outlineLevel="1">
      <c r="B999" s="1444"/>
      <c r="C999" s="1449" t="s">
        <v>396</v>
      </c>
      <c r="D999" s="1450" t="s">
        <v>4</v>
      </c>
      <c r="E999" s="204" t="s">
        <v>390</v>
      </c>
      <c r="F999" s="639">
        <v>12.435067480000001</v>
      </c>
    </row>
    <row r="1000" spans="2:6" ht="15" customHeight="1" outlineLevel="1" thickBot="1">
      <c r="B1000" s="1445"/>
      <c r="C1000" s="1453"/>
      <c r="D1000" s="1454"/>
      <c r="E1000" s="206" t="s">
        <v>391</v>
      </c>
      <c r="F1000" s="640">
        <v>12.435067480000001</v>
      </c>
    </row>
    <row r="1001" spans="2:6" ht="15" customHeight="1" outlineLevel="1">
      <c r="B1001" s="1443" t="s">
        <v>784</v>
      </c>
      <c r="C1001" s="1451" t="s">
        <v>397</v>
      </c>
      <c r="D1001" s="1452" t="s">
        <v>4</v>
      </c>
      <c r="E1001" s="205" t="s">
        <v>390</v>
      </c>
      <c r="F1001" s="638">
        <v>30</v>
      </c>
    </row>
    <row r="1002" spans="2:6" ht="15" customHeight="1" outlineLevel="1">
      <c r="B1002" s="1444"/>
      <c r="C1002" s="1449"/>
      <c r="D1002" s="1450"/>
      <c r="E1002" s="204" t="s">
        <v>391</v>
      </c>
      <c r="F1002" s="639">
        <v>30</v>
      </c>
    </row>
    <row r="1003" spans="2:6" ht="15" customHeight="1" outlineLevel="1">
      <c r="B1003" s="1444"/>
      <c r="C1003" s="1449" t="s">
        <v>392</v>
      </c>
      <c r="D1003" s="1450" t="s">
        <v>3</v>
      </c>
      <c r="E1003" s="204" t="s">
        <v>390</v>
      </c>
      <c r="F1003" s="1">
        <v>0.121</v>
      </c>
    </row>
    <row r="1004" spans="2:6" ht="15" customHeight="1" outlineLevel="1">
      <c r="B1004" s="1444"/>
      <c r="C1004" s="1449"/>
      <c r="D1004" s="1450"/>
      <c r="E1004" s="204" t="s">
        <v>391</v>
      </c>
      <c r="F1004" s="1">
        <v>9.5000000000000001E-2</v>
      </c>
    </row>
    <row r="1005" spans="2:6" ht="15" customHeight="1" outlineLevel="1">
      <c r="B1005" s="1444"/>
      <c r="C1005" s="1449" t="s">
        <v>392</v>
      </c>
      <c r="D1005" s="1450" t="s">
        <v>4</v>
      </c>
      <c r="E1005" s="204" t="s">
        <v>390</v>
      </c>
      <c r="F1005" s="1">
        <v>0.12298373899999999</v>
      </c>
    </row>
    <row r="1006" spans="2:6" ht="15" customHeight="1" outlineLevel="1">
      <c r="B1006" s="1444"/>
      <c r="C1006" s="1449"/>
      <c r="D1006" s="1450"/>
      <c r="E1006" s="204" t="s">
        <v>391</v>
      </c>
      <c r="F1006" s="1">
        <v>9.5131488E-2</v>
      </c>
    </row>
    <row r="1007" spans="2:6" ht="15" customHeight="1" outlineLevel="1">
      <c r="B1007" s="1444"/>
      <c r="C1007" s="1449" t="s">
        <v>384</v>
      </c>
      <c r="D1007" s="1450"/>
      <c r="E1007" s="204" t="s">
        <v>390</v>
      </c>
      <c r="F1007" s="602">
        <v>45272</v>
      </c>
    </row>
    <row r="1008" spans="2:6" ht="15" customHeight="1" outlineLevel="1">
      <c r="B1008" s="1444"/>
      <c r="C1008" s="1449"/>
      <c r="D1008" s="1450"/>
      <c r="E1008" s="204" t="s">
        <v>391</v>
      </c>
      <c r="F1008" s="602">
        <v>45360</v>
      </c>
    </row>
    <row r="1009" spans="2:6" ht="15" customHeight="1" outlineLevel="1">
      <c r="B1009" s="1444"/>
      <c r="C1009" s="1449" t="s">
        <v>385</v>
      </c>
      <c r="D1009" s="1450"/>
      <c r="E1009" s="204" t="s">
        <v>390</v>
      </c>
      <c r="F1009" s="603">
        <v>0.89583333333333337</v>
      </c>
    </row>
    <row r="1010" spans="2:6" ht="15" customHeight="1" outlineLevel="1">
      <c r="B1010" s="1444"/>
      <c r="C1010" s="1449"/>
      <c r="D1010" s="1450"/>
      <c r="E1010" s="204" t="s">
        <v>391</v>
      </c>
      <c r="F1010" s="603">
        <v>0.77083333333333304</v>
      </c>
    </row>
    <row r="1011" spans="2:6" ht="15" customHeight="1" outlineLevel="1">
      <c r="B1011" s="1444"/>
      <c r="C1011" s="1449" t="s">
        <v>393</v>
      </c>
      <c r="D1011" s="1450"/>
      <c r="E1011" s="204" t="s">
        <v>390</v>
      </c>
      <c r="F1011" s="1" t="s">
        <v>825</v>
      </c>
    </row>
    <row r="1012" spans="2:6" ht="15" customHeight="1" outlineLevel="1">
      <c r="B1012" s="1444"/>
      <c r="C1012" s="1449"/>
      <c r="D1012" s="1450"/>
      <c r="E1012" s="204" t="s">
        <v>391</v>
      </c>
      <c r="F1012" s="1" t="s">
        <v>825</v>
      </c>
    </row>
    <row r="1013" spans="2:6" ht="15" customHeight="1" outlineLevel="1">
      <c r="B1013" s="1444"/>
      <c r="C1013" s="1449" t="s">
        <v>394</v>
      </c>
      <c r="D1013" s="1450" t="s">
        <v>3</v>
      </c>
      <c r="E1013" s="204" t="s">
        <v>390</v>
      </c>
      <c r="F1013" s="639">
        <v>0</v>
      </c>
    </row>
    <row r="1014" spans="2:6" ht="15" customHeight="1" outlineLevel="1">
      <c r="B1014" s="1444"/>
      <c r="C1014" s="1449"/>
      <c r="D1014" s="1450"/>
      <c r="E1014" s="204" t="s">
        <v>391</v>
      </c>
      <c r="F1014" s="639">
        <v>3.4365089999999999E-3</v>
      </c>
    </row>
    <row r="1015" spans="2:6" ht="15" customHeight="1" outlineLevel="1">
      <c r="B1015" s="1444"/>
      <c r="C1015" s="1449" t="s">
        <v>395</v>
      </c>
      <c r="D1015" s="1450" t="s">
        <v>3</v>
      </c>
      <c r="E1015" s="204" t="s">
        <v>390</v>
      </c>
      <c r="F1015" s="639">
        <v>0.1376078</v>
      </c>
    </row>
    <row r="1016" spans="2:6" ht="15" customHeight="1" outlineLevel="1">
      <c r="B1016" s="1444"/>
      <c r="C1016" s="1449"/>
      <c r="D1016" s="1450"/>
      <c r="E1016" s="204" t="s">
        <v>391</v>
      </c>
      <c r="F1016" s="639">
        <v>0.108039182</v>
      </c>
    </row>
    <row r="1017" spans="2:6" ht="15" customHeight="1" outlineLevel="1">
      <c r="B1017" s="1444"/>
      <c r="C1017" s="1449" t="s">
        <v>395</v>
      </c>
      <c r="D1017" s="1450" t="s">
        <v>4</v>
      </c>
      <c r="E1017" s="204" t="s">
        <v>390</v>
      </c>
      <c r="F1017" s="639">
        <v>0.139863816</v>
      </c>
    </row>
    <row r="1018" spans="2:6" ht="15" customHeight="1" outlineLevel="1">
      <c r="B1018" s="1444"/>
      <c r="C1018" s="1449"/>
      <c r="D1018" s="1450"/>
      <c r="E1018" s="204" t="s">
        <v>391</v>
      </c>
      <c r="F1018" s="639">
        <v>0.108188717</v>
      </c>
    </row>
    <row r="1019" spans="2:6" ht="15" customHeight="1" outlineLevel="1">
      <c r="B1019" s="1444"/>
      <c r="C1019" s="1449" t="s">
        <v>396</v>
      </c>
      <c r="D1019" s="1450" t="s">
        <v>3</v>
      </c>
      <c r="E1019" s="204" t="s">
        <v>390</v>
      </c>
      <c r="F1019" s="639">
        <v>0.12939935499999999</v>
      </c>
    </row>
    <row r="1020" spans="2:6" ht="15" customHeight="1" outlineLevel="1">
      <c r="B1020" s="1444"/>
      <c r="C1020" s="1449"/>
      <c r="D1020" s="1450"/>
      <c r="E1020" s="204" t="s">
        <v>391</v>
      </c>
      <c r="F1020" s="639">
        <v>0.101594535</v>
      </c>
    </row>
    <row r="1021" spans="2:6" ht="15" customHeight="1" outlineLevel="1">
      <c r="B1021" s="1444"/>
      <c r="C1021" s="1449" t="s">
        <v>396</v>
      </c>
      <c r="D1021" s="1450" t="s">
        <v>4</v>
      </c>
      <c r="E1021" s="204" t="s">
        <v>390</v>
      </c>
      <c r="F1021" s="639">
        <v>0.13152079699999999</v>
      </c>
    </row>
    <row r="1022" spans="2:6" ht="15" customHeight="1" outlineLevel="1" thickBot="1">
      <c r="B1022" s="1445"/>
      <c r="C1022" s="1453"/>
      <c r="D1022" s="1454"/>
      <c r="E1022" s="206" t="s">
        <v>391</v>
      </c>
      <c r="F1022" s="640">
        <v>0.10173515</v>
      </c>
    </row>
    <row r="1023" spans="2:6" ht="15" customHeight="1" outlineLevel="1">
      <c r="B1023" s="1443" t="s">
        <v>785</v>
      </c>
      <c r="C1023" s="1451" t="s">
        <v>397</v>
      </c>
      <c r="D1023" s="1452" t="s">
        <v>4</v>
      </c>
      <c r="E1023" s="205" t="s">
        <v>390</v>
      </c>
      <c r="F1023" s="638">
        <v>60</v>
      </c>
    </row>
    <row r="1024" spans="2:6" ht="15" customHeight="1" outlineLevel="1">
      <c r="B1024" s="1444"/>
      <c r="C1024" s="1449"/>
      <c r="D1024" s="1450"/>
      <c r="E1024" s="204" t="s">
        <v>391</v>
      </c>
      <c r="F1024" s="639">
        <v>60</v>
      </c>
    </row>
    <row r="1025" spans="2:6" ht="15" customHeight="1" outlineLevel="1">
      <c r="B1025" s="1444"/>
      <c r="C1025" s="1449" t="s">
        <v>392</v>
      </c>
      <c r="D1025" s="1450" t="s">
        <v>3</v>
      </c>
      <c r="E1025" s="204" t="s">
        <v>390</v>
      </c>
      <c r="F1025" s="1">
        <v>24.44</v>
      </c>
    </row>
    <row r="1026" spans="2:6" ht="15" customHeight="1" outlineLevel="1">
      <c r="B1026" s="1444"/>
      <c r="C1026" s="1449"/>
      <c r="D1026" s="1450"/>
      <c r="E1026" s="204" t="s">
        <v>391</v>
      </c>
      <c r="F1026" s="1">
        <v>24.23</v>
      </c>
    </row>
    <row r="1027" spans="2:6" ht="15" customHeight="1" outlineLevel="1">
      <c r="B1027" s="1444"/>
      <c r="C1027" s="1449" t="s">
        <v>392</v>
      </c>
      <c r="D1027" s="1450" t="s">
        <v>4</v>
      </c>
      <c r="E1027" s="204" t="s">
        <v>390</v>
      </c>
      <c r="F1027" s="1">
        <v>25.03876692</v>
      </c>
    </row>
    <row r="1028" spans="2:6" ht="15" customHeight="1" outlineLevel="1">
      <c r="B1028" s="1444"/>
      <c r="C1028" s="1449"/>
      <c r="D1028" s="1450"/>
      <c r="E1028" s="204" t="s">
        <v>391</v>
      </c>
      <c r="F1028" s="1">
        <v>25.67568764</v>
      </c>
    </row>
    <row r="1029" spans="2:6" ht="15" customHeight="1" outlineLevel="1">
      <c r="B1029" s="1444"/>
      <c r="C1029" s="1449" t="s">
        <v>384</v>
      </c>
      <c r="D1029" s="1450"/>
      <c r="E1029" s="204" t="s">
        <v>390</v>
      </c>
      <c r="F1029" s="602">
        <v>45362</v>
      </c>
    </row>
    <row r="1030" spans="2:6" ht="15" customHeight="1" outlineLevel="1">
      <c r="B1030" s="1444"/>
      <c r="C1030" s="1449"/>
      <c r="D1030" s="1450"/>
      <c r="E1030" s="204" t="s">
        <v>391</v>
      </c>
      <c r="F1030" s="602">
        <v>45360</v>
      </c>
    </row>
    <row r="1031" spans="2:6" ht="15" customHeight="1" outlineLevel="1">
      <c r="B1031" s="1444"/>
      <c r="C1031" s="1449" t="s">
        <v>385</v>
      </c>
      <c r="D1031" s="1450"/>
      <c r="E1031" s="204" t="s">
        <v>390</v>
      </c>
      <c r="F1031" s="603">
        <v>0.83333333333333337</v>
      </c>
    </row>
    <row r="1032" spans="2:6" ht="15" customHeight="1" outlineLevel="1">
      <c r="B1032" s="1444"/>
      <c r="C1032" s="1449"/>
      <c r="D1032" s="1450"/>
      <c r="E1032" s="204" t="s">
        <v>391</v>
      </c>
      <c r="F1032" s="603">
        <v>0.77083333333333304</v>
      </c>
    </row>
    <row r="1033" spans="2:6" ht="15" customHeight="1" outlineLevel="1">
      <c r="B1033" s="1444"/>
      <c r="C1033" s="1449" t="s">
        <v>393</v>
      </c>
      <c r="D1033" s="1450"/>
      <c r="E1033" s="204" t="s">
        <v>390</v>
      </c>
      <c r="F1033" s="1" t="s">
        <v>825</v>
      </c>
    </row>
    <row r="1034" spans="2:6" ht="15" customHeight="1" outlineLevel="1">
      <c r="B1034" s="1444"/>
      <c r="C1034" s="1449"/>
      <c r="D1034" s="1450"/>
      <c r="E1034" s="204" t="s">
        <v>391</v>
      </c>
      <c r="F1034" s="1" t="s">
        <v>825</v>
      </c>
    </row>
    <row r="1035" spans="2:6" ht="15" customHeight="1" outlineLevel="1">
      <c r="B1035" s="1444"/>
      <c r="C1035" s="1449" t="s">
        <v>394</v>
      </c>
      <c r="D1035" s="1450" t="s">
        <v>3</v>
      </c>
      <c r="E1035" s="204" t="s">
        <v>390</v>
      </c>
      <c r="F1035" s="639">
        <v>0</v>
      </c>
    </row>
    <row r="1036" spans="2:6" ht="15" customHeight="1" outlineLevel="1">
      <c r="B1036" s="1444"/>
      <c r="C1036" s="1449"/>
      <c r="D1036" s="1450"/>
      <c r="E1036" s="204" t="s">
        <v>391</v>
      </c>
      <c r="F1036" s="639">
        <v>0.71746594600000002</v>
      </c>
    </row>
    <row r="1037" spans="2:6" ht="15" customHeight="1" outlineLevel="1">
      <c r="B1037" s="1444"/>
      <c r="C1037" s="1449" t="s">
        <v>395</v>
      </c>
      <c r="D1037" s="1450" t="s">
        <v>3</v>
      </c>
      <c r="E1037" s="204" t="s">
        <v>390</v>
      </c>
      <c r="F1037" s="639">
        <v>23.90574543</v>
      </c>
    </row>
    <row r="1038" spans="2:6" ht="15" customHeight="1" outlineLevel="1">
      <c r="B1038" s="1444"/>
      <c r="C1038" s="1449"/>
      <c r="D1038" s="1450"/>
      <c r="E1038" s="204" t="s">
        <v>391</v>
      </c>
      <c r="F1038" s="639">
        <v>23.700336</v>
      </c>
    </row>
    <row r="1039" spans="2:6" ht="15" customHeight="1" outlineLevel="1">
      <c r="B1039" s="1444"/>
      <c r="C1039" s="1449" t="s">
        <v>395</v>
      </c>
      <c r="D1039" s="1450" t="s">
        <v>4</v>
      </c>
      <c r="E1039" s="204" t="s">
        <v>390</v>
      </c>
      <c r="F1039" s="639">
        <v>24.491423399999999</v>
      </c>
    </row>
    <row r="1040" spans="2:6" ht="15" customHeight="1" outlineLevel="1">
      <c r="B1040" s="1444"/>
      <c r="C1040" s="1449"/>
      <c r="D1040" s="1450"/>
      <c r="E1040" s="204" t="s">
        <v>391</v>
      </c>
      <c r="F1040" s="639">
        <v>25.114421140000001</v>
      </c>
    </row>
    <row r="1041" spans="2:6" ht="15" customHeight="1" outlineLevel="1">
      <c r="B1041" s="1444"/>
      <c r="C1041" s="1449" t="s">
        <v>396</v>
      </c>
      <c r="D1041" s="1450" t="s">
        <v>3</v>
      </c>
      <c r="E1041" s="204" t="s">
        <v>390</v>
      </c>
      <c r="F1041" s="639">
        <v>22.523950459999998</v>
      </c>
    </row>
    <row r="1042" spans="2:6" ht="15" customHeight="1" outlineLevel="1">
      <c r="B1042" s="1444"/>
      <c r="C1042" s="1449"/>
      <c r="D1042" s="1450"/>
      <c r="E1042" s="204" t="s">
        <v>391</v>
      </c>
      <c r="F1042" s="639">
        <v>22.33041407</v>
      </c>
    </row>
    <row r="1043" spans="2:6" ht="15" customHeight="1" outlineLevel="1">
      <c r="B1043" s="1444"/>
      <c r="C1043" s="1449" t="s">
        <v>396</v>
      </c>
      <c r="D1043" s="1450" t="s">
        <v>4</v>
      </c>
      <c r="E1043" s="204" t="s">
        <v>390</v>
      </c>
      <c r="F1043" s="639">
        <v>23.075775199999999</v>
      </c>
    </row>
    <row r="1044" spans="2:6" ht="15" customHeight="1" outlineLevel="1" thickBot="1">
      <c r="B1044" s="1445"/>
      <c r="C1044" s="1453"/>
      <c r="D1044" s="1454"/>
      <c r="E1044" s="206" t="s">
        <v>391</v>
      </c>
      <c r="F1044" s="640">
        <v>23.66276255</v>
      </c>
    </row>
    <row r="1045" spans="2:6" ht="15" customHeight="1" outlineLevel="1">
      <c r="B1045" s="1443" t="s">
        <v>786</v>
      </c>
      <c r="C1045" s="1451" t="s">
        <v>397</v>
      </c>
      <c r="D1045" s="1452" t="s">
        <v>4</v>
      </c>
      <c r="E1045" s="205" t="s">
        <v>390</v>
      </c>
      <c r="F1045" s="638">
        <v>147.6</v>
      </c>
    </row>
    <row r="1046" spans="2:6" ht="15" customHeight="1" outlineLevel="1">
      <c r="B1046" s="1444"/>
      <c r="C1046" s="1449"/>
      <c r="D1046" s="1450"/>
      <c r="E1046" s="204" t="s">
        <v>391</v>
      </c>
      <c r="F1046" s="639">
        <v>147.6</v>
      </c>
    </row>
    <row r="1047" spans="2:6" ht="15" customHeight="1" outlineLevel="1">
      <c r="B1047" s="1444"/>
      <c r="C1047" s="1449" t="s">
        <v>392</v>
      </c>
      <c r="D1047" s="1450" t="s">
        <v>3</v>
      </c>
      <c r="E1047" s="204" t="s">
        <v>390</v>
      </c>
      <c r="F1047" s="1">
        <v>28.530999999999999</v>
      </c>
    </row>
    <row r="1048" spans="2:6" ht="15" customHeight="1" outlineLevel="1">
      <c r="B1048" s="1444"/>
      <c r="C1048" s="1449"/>
      <c r="D1048" s="1450"/>
      <c r="E1048" s="204" t="s">
        <v>391</v>
      </c>
      <c r="F1048" s="1">
        <v>26.652000000000001</v>
      </c>
    </row>
    <row r="1049" spans="2:6" ht="15" customHeight="1" outlineLevel="1">
      <c r="B1049" s="1444"/>
      <c r="C1049" s="1449" t="s">
        <v>392</v>
      </c>
      <c r="D1049" s="1450" t="s">
        <v>4</v>
      </c>
      <c r="E1049" s="204" t="s">
        <v>390</v>
      </c>
      <c r="F1049" s="1">
        <v>29.062554089999999</v>
      </c>
    </row>
    <row r="1050" spans="2:6" ht="15" customHeight="1" outlineLevel="1">
      <c r="B1050" s="1444"/>
      <c r="C1050" s="1449"/>
      <c r="D1050" s="1450"/>
      <c r="E1050" s="204" t="s">
        <v>391</v>
      </c>
      <c r="F1050" s="1">
        <v>27.01749702</v>
      </c>
    </row>
    <row r="1051" spans="2:6" ht="15" customHeight="1" outlineLevel="1">
      <c r="B1051" s="1444"/>
      <c r="C1051" s="1449" t="s">
        <v>384</v>
      </c>
      <c r="D1051" s="1450"/>
      <c r="E1051" s="204" t="s">
        <v>390</v>
      </c>
      <c r="F1051" s="602">
        <v>45314</v>
      </c>
    </row>
    <row r="1052" spans="2:6" ht="15" customHeight="1" outlineLevel="1">
      <c r="B1052" s="1444"/>
      <c r="C1052" s="1449"/>
      <c r="D1052" s="1450"/>
      <c r="E1052" s="204" t="s">
        <v>391</v>
      </c>
      <c r="F1052" s="602">
        <v>45360</v>
      </c>
    </row>
    <row r="1053" spans="2:6" ht="15" customHeight="1" outlineLevel="1">
      <c r="B1053" s="1444"/>
      <c r="C1053" s="1449" t="s">
        <v>385</v>
      </c>
      <c r="D1053" s="1450"/>
      <c r="E1053" s="204" t="s">
        <v>390</v>
      </c>
      <c r="F1053" s="603">
        <v>0.8125</v>
      </c>
    </row>
    <row r="1054" spans="2:6" ht="15" customHeight="1" outlineLevel="1">
      <c r="B1054" s="1444"/>
      <c r="C1054" s="1449"/>
      <c r="D1054" s="1450"/>
      <c r="E1054" s="204" t="s">
        <v>391</v>
      </c>
      <c r="F1054" s="603">
        <v>0.77083333333333304</v>
      </c>
    </row>
    <row r="1055" spans="2:6" ht="15" customHeight="1" outlineLevel="1">
      <c r="B1055" s="1444"/>
      <c r="C1055" s="1449" t="s">
        <v>393</v>
      </c>
      <c r="D1055" s="1450"/>
      <c r="E1055" s="204" t="s">
        <v>390</v>
      </c>
      <c r="F1055" s="1" t="s">
        <v>825</v>
      </c>
    </row>
    <row r="1056" spans="2:6" ht="15" customHeight="1" outlineLevel="1">
      <c r="B1056" s="1444"/>
      <c r="C1056" s="1449"/>
      <c r="D1056" s="1450"/>
      <c r="E1056" s="204" t="s">
        <v>391</v>
      </c>
      <c r="F1056" s="1" t="s">
        <v>825</v>
      </c>
    </row>
    <row r="1057" spans="2:6" ht="15" customHeight="1" outlineLevel="1">
      <c r="B1057" s="1444"/>
      <c r="C1057" s="1449" t="s">
        <v>394</v>
      </c>
      <c r="D1057" s="1450" t="s">
        <v>3</v>
      </c>
      <c r="E1057" s="204" t="s">
        <v>390</v>
      </c>
      <c r="F1057" s="639">
        <v>1.07564087</v>
      </c>
    </row>
    <row r="1058" spans="2:6" ht="15" customHeight="1" outlineLevel="1">
      <c r="B1058" s="1444"/>
      <c r="C1058" s="1449"/>
      <c r="D1058" s="1450"/>
      <c r="E1058" s="204" t="s">
        <v>391</v>
      </c>
      <c r="F1058" s="639">
        <v>1.004986935</v>
      </c>
    </row>
    <row r="1059" spans="2:6" ht="15" customHeight="1" outlineLevel="1">
      <c r="B1059" s="1444"/>
      <c r="C1059" s="1449" t="s">
        <v>395</v>
      </c>
      <c r="D1059" s="1450" t="s">
        <v>3</v>
      </c>
      <c r="E1059" s="204" t="s">
        <v>390</v>
      </c>
      <c r="F1059" s="639">
        <v>33.92924987</v>
      </c>
    </row>
    <row r="1060" spans="2:6" ht="15" customHeight="1" outlineLevel="1">
      <c r="B1060" s="1444"/>
      <c r="C1060" s="1449"/>
      <c r="D1060" s="1450"/>
      <c r="E1060" s="204" t="s">
        <v>391</v>
      </c>
      <c r="F1060" s="639">
        <v>31.694730910000001</v>
      </c>
    </row>
    <row r="1061" spans="2:6" ht="15" customHeight="1" outlineLevel="1">
      <c r="B1061" s="1444"/>
      <c r="C1061" s="1449" t="s">
        <v>395</v>
      </c>
      <c r="D1061" s="1450" t="s">
        <v>4</v>
      </c>
      <c r="E1061" s="204" t="s">
        <v>390</v>
      </c>
      <c r="F1061" s="639">
        <v>34.56137743</v>
      </c>
    </row>
    <row r="1062" spans="2:6" ht="15" customHeight="1" outlineLevel="1">
      <c r="B1062" s="1444"/>
      <c r="C1062" s="1449"/>
      <c r="D1062" s="1450"/>
      <c r="E1062" s="204" t="s">
        <v>391</v>
      </c>
      <c r="F1062" s="639">
        <v>32.129382329999999</v>
      </c>
    </row>
    <row r="1063" spans="2:6" ht="15" customHeight="1" outlineLevel="1">
      <c r="B1063" s="1444"/>
      <c r="C1063" s="1449" t="s">
        <v>396</v>
      </c>
      <c r="D1063" s="1450" t="s">
        <v>3</v>
      </c>
      <c r="E1063" s="204" t="s">
        <v>390</v>
      </c>
      <c r="F1063" s="639">
        <v>30.561520049999999</v>
      </c>
    </row>
    <row r="1064" spans="2:6" ht="15" customHeight="1" outlineLevel="1">
      <c r="B1064" s="1444"/>
      <c r="C1064" s="1449"/>
      <c r="D1064" s="1450"/>
      <c r="E1064" s="204" t="s">
        <v>391</v>
      </c>
      <c r="F1064" s="639">
        <v>28.548793669999998</v>
      </c>
    </row>
    <row r="1065" spans="2:6" ht="15" customHeight="1" outlineLevel="1">
      <c r="B1065" s="1444"/>
      <c r="C1065" s="1449" t="s">
        <v>396</v>
      </c>
      <c r="D1065" s="1450" t="s">
        <v>4</v>
      </c>
      <c r="E1065" s="204" t="s">
        <v>390</v>
      </c>
      <c r="F1065" s="639">
        <v>31.13090425</v>
      </c>
    </row>
    <row r="1066" spans="2:6" ht="15" customHeight="1" outlineLevel="1" thickBot="1">
      <c r="B1066" s="1445"/>
      <c r="C1066" s="1453"/>
      <c r="D1066" s="1454"/>
      <c r="E1066" s="206" t="s">
        <v>391</v>
      </c>
      <c r="F1066" s="640">
        <v>28.940302710000001</v>
      </c>
    </row>
    <row r="1067" spans="2:6" ht="15" customHeight="1" outlineLevel="1">
      <c r="B1067" s="1443" t="s">
        <v>787</v>
      </c>
      <c r="C1067" s="1451" t="s">
        <v>397</v>
      </c>
      <c r="D1067" s="1452" t="s">
        <v>4</v>
      </c>
      <c r="E1067" s="205" t="s">
        <v>390</v>
      </c>
      <c r="F1067" s="638">
        <v>300</v>
      </c>
    </row>
    <row r="1068" spans="2:6" ht="15" customHeight="1" outlineLevel="1">
      <c r="B1068" s="1444"/>
      <c r="C1068" s="1449"/>
      <c r="D1068" s="1450"/>
      <c r="E1068" s="204" t="s">
        <v>391</v>
      </c>
      <c r="F1068" s="639">
        <v>300</v>
      </c>
    </row>
    <row r="1069" spans="2:6" ht="15" customHeight="1" outlineLevel="1">
      <c r="B1069" s="1444"/>
      <c r="C1069" s="1449" t="s">
        <v>392</v>
      </c>
      <c r="D1069" s="1450" t="s">
        <v>3</v>
      </c>
      <c r="E1069" s="204" t="s">
        <v>390</v>
      </c>
      <c r="F1069" s="1">
        <v>69.523703609999998</v>
      </c>
    </row>
    <row r="1070" spans="2:6" ht="15" customHeight="1" outlineLevel="1">
      <c r="B1070" s="1444"/>
      <c r="C1070" s="1449"/>
      <c r="D1070" s="1450"/>
      <c r="E1070" s="204" t="s">
        <v>391</v>
      </c>
      <c r="F1070" s="1">
        <v>65.321671159999994</v>
      </c>
    </row>
    <row r="1071" spans="2:6" ht="15" customHeight="1" outlineLevel="1">
      <c r="B1071" s="1444"/>
      <c r="C1071" s="1449" t="s">
        <v>392</v>
      </c>
      <c r="D1071" s="1450" t="s">
        <v>4</v>
      </c>
      <c r="E1071" s="204" t="s">
        <v>390</v>
      </c>
      <c r="F1071" s="1">
        <v>69.725723209999998</v>
      </c>
    </row>
    <row r="1072" spans="2:6" ht="15" customHeight="1" outlineLevel="1">
      <c r="B1072" s="1444"/>
      <c r="C1072" s="1449"/>
      <c r="D1072" s="1450"/>
      <c r="E1072" s="204" t="s">
        <v>391</v>
      </c>
      <c r="F1072" s="1">
        <v>67.879916399999999</v>
      </c>
    </row>
    <row r="1073" spans="2:6" ht="15" customHeight="1" outlineLevel="1">
      <c r="B1073" s="1444"/>
      <c r="C1073" s="1449" t="s">
        <v>384</v>
      </c>
      <c r="D1073" s="1450"/>
      <c r="E1073" s="204" t="s">
        <v>390</v>
      </c>
      <c r="F1073" s="602">
        <v>45363</v>
      </c>
    </row>
    <row r="1074" spans="2:6" ht="15" customHeight="1" outlineLevel="1">
      <c r="B1074" s="1444"/>
      <c r="C1074" s="1449"/>
      <c r="D1074" s="1450"/>
      <c r="E1074" s="204" t="s">
        <v>391</v>
      </c>
      <c r="F1074" s="602">
        <v>45360</v>
      </c>
    </row>
    <row r="1075" spans="2:6" ht="15" customHeight="1" outlineLevel="1">
      <c r="B1075" s="1444"/>
      <c r="C1075" s="1449" t="s">
        <v>385</v>
      </c>
      <c r="D1075" s="1450"/>
      <c r="E1075" s="204" t="s">
        <v>390</v>
      </c>
      <c r="F1075" s="603">
        <v>0.72916666666666663</v>
      </c>
    </row>
    <row r="1076" spans="2:6" ht="15" customHeight="1" outlineLevel="1">
      <c r="B1076" s="1444"/>
      <c r="C1076" s="1449"/>
      <c r="D1076" s="1450"/>
      <c r="E1076" s="204" t="s">
        <v>391</v>
      </c>
      <c r="F1076" s="603">
        <v>0.77083333333333304</v>
      </c>
    </row>
    <row r="1077" spans="2:6" ht="15" customHeight="1" outlineLevel="1">
      <c r="B1077" s="1444"/>
      <c r="C1077" s="1449" t="s">
        <v>393</v>
      </c>
      <c r="D1077" s="1450"/>
      <c r="E1077" s="204" t="s">
        <v>390</v>
      </c>
      <c r="F1077" s="1" t="s">
        <v>825</v>
      </c>
    </row>
    <row r="1078" spans="2:6" ht="15" customHeight="1" outlineLevel="1">
      <c r="B1078" s="1444"/>
      <c r="C1078" s="1449"/>
      <c r="D1078" s="1450"/>
      <c r="E1078" s="204" t="s">
        <v>391</v>
      </c>
      <c r="F1078" s="1" t="s">
        <v>825</v>
      </c>
    </row>
    <row r="1079" spans="2:6" ht="15" customHeight="1" outlineLevel="1">
      <c r="B1079" s="1444"/>
      <c r="C1079" s="1449" t="s">
        <v>394</v>
      </c>
      <c r="D1079" s="1450" t="s">
        <v>3</v>
      </c>
      <c r="E1079" s="204" t="s">
        <v>390</v>
      </c>
      <c r="F1079" s="639">
        <v>7.0749624960000004</v>
      </c>
    </row>
    <row r="1080" spans="2:6" ht="15" customHeight="1" outlineLevel="1">
      <c r="B1080" s="1444"/>
      <c r="C1080" s="1449"/>
      <c r="D1080" s="1450"/>
      <c r="E1080" s="204" t="s">
        <v>391</v>
      </c>
      <c r="F1080" s="639">
        <v>1.705425008</v>
      </c>
    </row>
    <row r="1081" spans="2:6" ht="15" customHeight="1" outlineLevel="1">
      <c r="B1081" s="1444"/>
      <c r="C1081" s="1449" t="s">
        <v>395</v>
      </c>
      <c r="D1081" s="1450" t="s">
        <v>3</v>
      </c>
      <c r="E1081" s="204" t="s">
        <v>390</v>
      </c>
      <c r="F1081" s="639">
        <v>82.665255689999995</v>
      </c>
    </row>
    <row r="1082" spans="2:6" ht="15" customHeight="1" outlineLevel="1">
      <c r="B1082" s="1444"/>
      <c r="C1082" s="1449"/>
      <c r="D1082" s="1450"/>
      <c r="E1082" s="204" t="s">
        <v>391</v>
      </c>
      <c r="F1082" s="639">
        <v>77.668944080000003</v>
      </c>
    </row>
    <row r="1083" spans="2:6" ht="15" customHeight="1" outlineLevel="1">
      <c r="B1083" s="1444"/>
      <c r="C1083" s="1449" t="s">
        <v>395</v>
      </c>
      <c r="D1083" s="1450" t="s">
        <v>4</v>
      </c>
      <c r="E1083" s="204" t="s">
        <v>390</v>
      </c>
      <c r="F1083" s="639">
        <v>82.905461579999994</v>
      </c>
    </row>
    <row r="1084" spans="2:6" ht="15" customHeight="1" outlineLevel="1">
      <c r="B1084" s="1444"/>
      <c r="C1084" s="1449"/>
      <c r="D1084" s="1450"/>
      <c r="E1084" s="204" t="s">
        <v>391</v>
      </c>
      <c r="F1084" s="639">
        <v>80.710755520000006</v>
      </c>
    </row>
    <row r="1085" spans="2:6" ht="15" customHeight="1" outlineLevel="1">
      <c r="B1085" s="1444"/>
      <c r="C1085" s="1449" t="s">
        <v>396</v>
      </c>
      <c r="D1085" s="1450" t="s">
        <v>3</v>
      </c>
      <c r="E1085" s="204" t="s">
        <v>390</v>
      </c>
      <c r="F1085" s="639">
        <v>74.724424110000001</v>
      </c>
    </row>
    <row r="1086" spans="2:6" ht="15" customHeight="1" outlineLevel="1">
      <c r="B1086" s="1444"/>
      <c r="C1086" s="1449"/>
      <c r="D1086" s="1450"/>
      <c r="E1086" s="204" t="s">
        <v>391</v>
      </c>
      <c r="F1086" s="639">
        <v>70.208058629999996</v>
      </c>
    </row>
    <row r="1087" spans="2:6" ht="15" customHeight="1" outlineLevel="1">
      <c r="B1087" s="1444"/>
      <c r="C1087" s="1449" t="s">
        <v>396</v>
      </c>
      <c r="D1087" s="1450" t="s">
        <v>4</v>
      </c>
      <c r="E1087" s="204" t="s">
        <v>390</v>
      </c>
      <c r="F1087" s="639">
        <v>74.941555789999995</v>
      </c>
    </row>
    <row r="1088" spans="2:6" ht="15" customHeight="1" outlineLevel="1" thickBot="1">
      <c r="B1088" s="1445"/>
      <c r="C1088" s="1453"/>
      <c r="D1088" s="1454"/>
      <c r="E1088" s="206" t="s">
        <v>391</v>
      </c>
      <c r="F1088" s="640">
        <v>72.957673380000003</v>
      </c>
    </row>
    <row r="1089" spans="2:6" ht="15" customHeight="1" outlineLevel="1">
      <c r="B1089" s="1443" t="s">
        <v>788</v>
      </c>
      <c r="C1089" s="1451" t="s">
        <v>397</v>
      </c>
      <c r="D1089" s="1452" t="s">
        <v>4</v>
      </c>
      <c r="E1089" s="205" t="s">
        <v>390</v>
      </c>
      <c r="F1089" s="638">
        <v>54.8</v>
      </c>
    </row>
    <row r="1090" spans="2:6" ht="15" customHeight="1" outlineLevel="1">
      <c r="B1090" s="1444"/>
      <c r="C1090" s="1449"/>
      <c r="D1090" s="1450"/>
      <c r="E1090" s="204" t="s">
        <v>391</v>
      </c>
      <c r="F1090" s="639">
        <v>54.8</v>
      </c>
    </row>
    <row r="1091" spans="2:6" ht="15" customHeight="1" outlineLevel="1">
      <c r="B1091" s="1444"/>
      <c r="C1091" s="1449" t="s">
        <v>392</v>
      </c>
      <c r="D1091" s="1450" t="s">
        <v>3</v>
      </c>
      <c r="E1091" s="204" t="s">
        <v>390</v>
      </c>
      <c r="F1091" s="1">
        <v>7.9459999999999997</v>
      </c>
    </row>
    <row r="1092" spans="2:6" ht="15" customHeight="1" outlineLevel="1">
      <c r="B1092" s="1444"/>
      <c r="C1092" s="1449"/>
      <c r="D1092" s="1450"/>
      <c r="E1092" s="204" t="s">
        <v>391</v>
      </c>
      <c r="F1092" s="1">
        <v>7.9249999999999998</v>
      </c>
    </row>
    <row r="1093" spans="2:6" ht="15" customHeight="1" outlineLevel="1">
      <c r="B1093" s="1444"/>
      <c r="C1093" s="1449" t="s">
        <v>392</v>
      </c>
      <c r="D1093" s="1450" t="s">
        <v>4</v>
      </c>
      <c r="E1093" s="204" t="s">
        <v>390</v>
      </c>
      <c r="F1093" s="1">
        <v>8.0052295410000003</v>
      </c>
    </row>
    <row r="1094" spans="2:6" ht="15" customHeight="1" outlineLevel="1">
      <c r="B1094" s="1444"/>
      <c r="C1094" s="1449"/>
      <c r="D1094" s="1450"/>
      <c r="E1094" s="204" t="s">
        <v>391</v>
      </c>
      <c r="F1094" s="1">
        <v>7.9786841649999998</v>
      </c>
    </row>
    <row r="1095" spans="2:6" ht="15" customHeight="1" outlineLevel="1">
      <c r="B1095" s="1444"/>
      <c r="C1095" s="1449" t="s">
        <v>384</v>
      </c>
      <c r="D1095" s="1450"/>
      <c r="E1095" s="204" t="s">
        <v>390</v>
      </c>
      <c r="F1095" s="602">
        <v>45362</v>
      </c>
    </row>
    <row r="1096" spans="2:6" ht="15" customHeight="1" outlineLevel="1">
      <c r="B1096" s="1444"/>
      <c r="C1096" s="1449"/>
      <c r="D1096" s="1450"/>
      <c r="E1096" s="204" t="s">
        <v>391</v>
      </c>
      <c r="F1096" s="602">
        <v>45360</v>
      </c>
    </row>
    <row r="1097" spans="2:6" ht="15" customHeight="1" outlineLevel="1">
      <c r="B1097" s="1444"/>
      <c r="C1097" s="1449" t="s">
        <v>385</v>
      </c>
      <c r="D1097" s="1450"/>
      <c r="E1097" s="204" t="s">
        <v>390</v>
      </c>
      <c r="F1097" s="603">
        <v>0.77083333333333304</v>
      </c>
    </row>
    <row r="1098" spans="2:6" ht="15" customHeight="1" outlineLevel="1">
      <c r="B1098" s="1444"/>
      <c r="C1098" s="1449"/>
      <c r="D1098" s="1450"/>
      <c r="E1098" s="204" t="s">
        <v>391</v>
      </c>
      <c r="F1098" s="603">
        <v>0.77083333333333304</v>
      </c>
    </row>
    <row r="1099" spans="2:6" ht="15" customHeight="1" outlineLevel="1">
      <c r="B1099" s="1444"/>
      <c r="C1099" s="1449" t="s">
        <v>393</v>
      </c>
      <c r="D1099" s="1450"/>
      <c r="E1099" s="204" t="s">
        <v>390</v>
      </c>
      <c r="F1099" s="1" t="s">
        <v>825</v>
      </c>
    </row>
    <row r="1100" spans="2:6" ht="15" customHeight="1" outlineLevel="1">
      <c r="B1100" s="1444"/>
      <c r="C1100" s="1449"/>
      <c r="D1100" s="1450"/>
      <c r="E1100" s="204" t="s">
        <v>391</v>
      </c>
      <c r="F1100" s="1" t="s">
        <v>825</v>
      </c>
    </row>
    <row r="1101" spans="2:6" ht="15" customHeight="1" outlineLevel="1">
      <c r="B1101" s="1444"/>
      <c r="C1101" s="1449" t="s">
        <v>394</v>
      </c>
      <c r="D1101" s="1450" t="s">
        <v>3</v>
      </c>
      <c r="E1101" s="204" t="s">
        <v>390</v>
      </c>
      <c r="F1101" s="639">
        <v>0.51622260900000005</v>
      </c>
    </row>
    <row r="1102" spans="2:6" ht="15" customHeight="1" outlineLevel="1">
      <c r="B1102" s="1444"/>
      <c r="C1102" s="1449"/>
      <c r="D1102" s="1450"/>
      <c r="E1102" s="204" t="s">
        <v>391</v>
      </c>
      <c r="F1102" s="639">
        <v>0.29210297499999999</v>
      </c>
    </row>
    <row r="1103" spans="2:6" ht="15" customHeight="1" outlineLevel="1">
      <c r="B1103" s="1444"/>
      <c r="C1103" s="1449" t="s">
        <v>395</v>
      </c>
      <c r="D1103" s="1450" t="s">
        <v>3</v>
      </c>
      <c r="E1103" s="204" t="s">
        <v>390</v>
      </c>
      <c r="F1103" s="639">
        <v>8.9339621339999997</v>
      </c>
    </row>
    <row r="1104" spans="2:6" ht="15" customHeight="1" outlineLevel="1">
      <c r="B1104" s="1444"/>
      <c r="C1104" s="1449"/>
      <c r="D1104" s="1450"/>
      <c r="E1104" s="204" t="s">
        <v>391</v>
      </c>
      <c r="F1104" s="639">
        <v>8.9103511090000005</v>
      </c>
    </row>
    <row r="1105" spans="2:6" ht="15" customHeight="1" outlineLevel="1">
      <c r="B1105" s="1444"/>
      <c r="C1105" s="1449" t="s">
        <v>395</v>
      </c>
      <c r="D1105" s="1450" t="s">
        <v>4</v>
      </c>
      <c r="E1105" s="204" t="s">
        <v>390</v>
      </c>
      <c r="F1105" s="639">
        <v>9.0005559510000008</v>
      </c>
    </row>
    <row r="1106" spans="2:6" ht="15" customHeight="1" outlineLevel="1">
      <c r="B1106" s="1444"/>
      <c r="C1106" s="1449"/>
      <c r="D1106" s="1450"/>
      <c r="E1106" s="204" t="s">
        <v>391</v>
      </c>
      <c r="F1106" s="639">
        <v>8.9707100690000008</v>
      </c>
    </row>
    <row r="1107" spans="2:6" ht="15" customHeight="1" outlineLevel="1">
      <c r="B1107" s="1444"/>
      <c r="C1107" s="1449" t="s">
        <v>396</v>
      </c>
      <c r="D1107" s="1450" t="s">
        <v>3</v>
      </c>
      <c r="E1107" s="204" t="s">
        <v>390</v>
      </c>
      <c r="F1107" s="639">
        <v>8.0686683860000006</v>
      </c>
    </row>
    <row r="1108" spans="2:6" ht="15" customHeight="1" outlineLevel="1">
      <c r="B1108" s="1444"/>
      <c r="C1108" s="1449"/>
      <c r="D1108" s="1450"/>
      <c r="E1108" s="204" t="s">
        <v>391</v>
      </c>
      <c r="F1108" s="639">
        <v>8.0473441930000007</v>
      </c>
    </row>
    <row r="1109" spans="2:6" ht="15" customHeight="1" outlineLevel="1">
      <c r="B1109" s="1444"/>
      <c r="C1109" s="1449" t="s">
        <v>396</v>
      </c>
      <c r="D1109" s="1450" t="s">
        <v>4</v>
      </c>
      <c r="E1109" s="204" t="s">
        <v>390</v>
      </c>
      <c r="F1109" s="639">
        <v>8.1288122979999997</v>
      </c>
    </row>
    <row r="1110" spans="2:6" ht="15" customHeight="1" outlineLevel="1" thickBot="1">
      <c r="B1110" s="1445"/>
      <c r="C1110" s="1453"/>
      <c r="D1110" s="1454"/>
      <c r="E1110" s="206" t="s">
        <v>391</v>
      </c>
      <c r="F1110" s="640">
        <v>8.1018571210000001</v>
      </c>
    </row>
    <row r="1111" spans="2:6" ht="15" customHeight="1" outlineLevel="1">
      <c r="B1111" s="1443" t="s">
        <v>789</v>
      </c>
      <c r="C1111" s="1451" t="s">
        <v>397</v>
      </c>
      <c r="D1111" s="1452" t="s">
        <v>4</v>
      </c>
      <c r="E1111" s="205" t="s">
        <v>390</v>
      </c>
      <c r="F1111" s="638">
        <v>240</v>
      </c>
    </row>
    <row r="1112" spans="2:6" ht="15" customHeight="1" outlineLevel="1">
      <c r="B1112" s="1444"/>
      <c r="C1112" s="1449"/>
      <c r="D1112" s="1450"/>
      <c r="E1112" s="204" t="s">
        <v>391</v>
      </c>
      <c r="F1112" s="639">
        <v>240</v>
      </c>
    </row>
    <row r="1113" spans="2:6" ht="15" customHeight="1" outlineLevel="1">
      <c r="B1113" s="1444"/>
      <c r="C1113" s="1449" t="s">
        <v>392</v>
      </c>
      <c r="D1113" s="1450" t="s">
        <v>3</v>
      </c>
      <c r="E1113" s="204" t="s">
        <v>390</v>
      </c>
      <c r="F1113" s="1">
        <v>66.635000000000005</v>
      </c>
    </row>
    <row r="1114" spans="2:6" ht="15" customHeight="1" outlineLevel="1">
      <c r="B1114" s="1444"/>
      <c r="C1114" s="1449"/>
      <c r="D1114" s="1450"/>
      <c r="E1114" s="204" t="s">
        <v>391</v>
      </c>
      <c r="F1114" s="1">
        <v>55.536999999999999</v>
      </c>
    </row>
    <row r="1115" spans="2:6" ht="15" customHeight="1" outlineLevel="1">
      <c r="B1115" s="1444"/>
      <c r="C1115" s="1449" t="s">
        <v>392</v>
      </c>
      <c r="D1115" s="1450" t="s">
        <v>4</v>
      </c>
      <c r="E1115" s="204" t="s">
        <v>390</v>
      </c>
      <c r="F1115" s="1">
        <v>72.999444830000002</v>
      </c>
    </row>
    <row r="1116" spans="2:6" ht="15" customHeight="1" outlineLevel="1">
      <c r="B1116" s="1444"/>
      <c r="C1116" s="1449"/>
      <c r="D1116" s="1450"/>
      <c r="E1116" s="204" t="s">
        <v>391</v>
      </c>
      <c r="F1116" s="1">
        <v>60.778317270000002</v>
      </c>
    </row>
    <row r="1117" spans="2:6" ht="15" customHeight="1" outlineLevel="1">
      <c r="B1117" s="1444"/>
      <c r="C1117" s="1449" t="s">
        <v>384</v>
      </c>
      <c r="D1117" s="1450"/>
      <c r="E1117" s="204" t="s">
        <v>390</v>
      </c>
      <c r="F1117" s="602">
        <v>45314</v>
      </c>
    </row>
    <row r="1118" spans="2:6" ht="15" customHeight="1" outlineLevel="1">
      <c r="B1118" s="1444"/>
      <c r="C1118" s="1449"/>
      <c r="D1118" s="1450"/>
      <c r="E1118" s="204" t="s">
        <v>391</v>
      </c>
      <c r="F1118" s="602">
        <v>45360</v>
      </c>
    </row>
    <row r="1119" spans="2:6" ht="15" customHeight="1" outlineLevel="1">
      <c r="B1119" s="1444"/>
      <c r="C1119" s="1449" t="s">
        <v>385</v>
      </c>
      <c r="D1119" s="1450"/>
      <c r="E1119" s="204" t="s">
        <v>390</v>
      </c>
      <c r="F1119" s="603">
        <v>0.77083333333333304</v>
      </c>
    </row>
    <row r="1120" spans="2:6" ht="15" customHeight="1" outlineLevel="1">
      <c r="B1120" s="1444"/>
      <c r="C1120" s="1449"/>
      <c r="D1120" s="1450"/>
      <c r="E1120" s="204" t="s">
        <v>391</v>
      </c>
      <c r="F1120" s="603">
        <v>0.77083333333333304</v>
      </c>
    </row>
    <row r="1121" spans="2:6" ht="15" customHeight="1" outlineLevel="1">
      <c r="B1121" s="1444"/>
      <c r="C1121" s="1449" t="s">
        <v>393</v>
      </c>
      <c r="D1121" s="1450"/>
      <c r="E1121" s="204" t="s">
        <v>390</v>
      </c>
      <c r="F1121" s="1" t="s">
        <v>825</v>
      </c>
    </row>
    <row r="1122" spans="2:6" ht="15" customHeight="1" outlineLevel="1">
      <c r="B1122" s="1444"/>
      <c r="C1122" s="1449"/>
      <c r="D1122" s="1450"/>
      <c r="E1122" s="204" t="s">
        <v>391</v>
      </c>
      <c r="F1122" s="1" t="s">
        <v>825</v>
      </c>
    </row>
    <row r="1123" spans="2:6" ht="15" customHeight="1" outlineLevel="1">
      <c r="B1123" s="1444"/>
      <c r="C1123" s="1449" t="s">
        <v>394</v>
      </c>
      <c r="D1123" s="1450" t="s">
        <v>3</v>
      </c>
      <c r="E1123" s="204" t="s">
        <v>390</v>
      </c>
      <c r="F1123" s="639">
        <v>5.9209648210000001</v>
      </c>
    </row>
    <row r="1124" spans="2:6" ht="15" customHeight="1" outlineLevel="1">
      <c r="B1124" s="1444"/>
      <c r="C1124" s="1449"/>
      <c r="D1124" s="1450"/>
      <c r="E1124" s="204" t="s">
        <v>391</v>
      </c>
      <c r="F1124" s="639">
        <v>1.2329417979999999</v>
      </c>
    </row>
    <row r="1125" spans="2:6" ht="15" customHeight="1" outlineLevel="1">
      <c r="B1125" s="1444"/>
      <c r="C1125" s="1449" t="s">
        <v>395</v>
      </c>
      <c r="D1125" s="1450" t="s">
        <v>3</v>
      </c>
      <c r="E1125" s="204" t="s">
        <v>390</v>
      </c>
      <c r="F1125" s="639">
        <v>70.165791720000001</v>
      </c>
    </row>
    <row r="1126" spans="2:6" ht="15" customHeight="1" outlineLevel="1">
      <c r="B1126" s="1444"/>
      <c r="C1126" s="1449"/>
      <c r="D1126" s="1450"/>
      <c r="E1126" s="204" t="s">
        <v>391</v>
      </c>
      <c r="F1126" s="639">
        <v>58.479741500000003</v>
      </c>
    </row>
    <row r="1127" spans="2:6" ht="15" customHeight="1" outlineLevel="1">
      <c r="B1127" s="1444"/>
      <c r="C1127" s="1449" t="s">
        <v>395</v>
      </c>
      <c r="D1127" s="1450" t="s">
        <v>4</v>
      </c>
      <c r="E1127" s="204" t="s">
        <v>390</v>
      </c>
      <c r="F1127" s="639">
        <v>76.867469670000006</v>
      </c>
    </row>
    <row r="1128" spans="2:6" ht="15" customHeight="1" outlineLevel="1">
      <c r="B1128" s="1444"/>
      <c r="C1128" s="1449"/>
      <c r="D1128" s="1450"/>
      <c r="E1128" s="204" t="s">
        <v>391</v>
      </c>
      <c r="F1128" s="639">
        <v>63.998780680000003</v>
      </c>
    </row>
    <row r="1129" spans="2:6" ht="15" customHeight="1" outlineLevel="1">
      <c r="B1129" s="1444"/>
      <c r="C1129" s="1449" t="s">
        <v>396</v>
      </c>
      <c r="D1129" s="1450" t="s">
        <v>3</v>
      </c>
      <c r="E1129" s="204" t="s">
        <v>390</v>
      </c>
      <c r="F1129" s="639">
        <v>67.238777970000001</v>
      </c>
    </row>
    <row r="1130" spans="2:6" ht="15" customHeight="1" outlineLevel="1">
      <c r="B1130" s="1444"/>
      <c r="C1130" s="1449"/>
      <c r="D1130" s="1450"/>
      <c r="E1130" s="204" t="s">
        <v>391</v>
      </c>
      <c r="F1130" s="639">
        <v>56.040219290000003</v>
      </c>
    </row>
    <row r="1131" spans="2:6" ht="15" customHeight="1" outlineLevel="1">
      <c r="B1131" s="1444"/>
      <c r="C1131" s="1449" t="s">
        <v>396</v>
      </c>
      <c r="D1131" s="1450" t="s">
        <v>4</v>
      </c>
      <c r="E1131" s="204" t="s">
        <v>390</v>
      </c>
      <c r="F1131" s="639">
        <v>73.660890870000003</v>
      </c>
    </row>
    <row r="1132" spans="2:6" ht="15" customHeight="1" outlineLevel="1" thickBot="1">
      <c r="B1132" s="1445"/>
      <c r="C1132" s="1453"/>
      <c r="D1132" s="1454"/>
      <c r="E1132" s="206" t="s">
        <v>391</v>
      </c>
      <c r="F1132" s="640">
        <v>61.329028000000001</v>
      </c>
    </row>
    <row r="1133" spans="2:6" ht="15" customHeight="1" outlineLevel="1">
      <c r="B1133" s="1443" t="s">
        <v>790</v>
      </c>
      <c r="C1133" s="1451" t="s">
        <v>397</v>
      </c>
      <c r="D1133" s="1452" t="s">
        <v>4</v>
      </c>
      <c r="E1133" s="205" t="s">
        <v>390</v>
      </c>
      <c r="F1133" s="638">
        <v>58.3</v>
      </c>
    </row>
    <row r="1134" spans="2:6" ht="15" customHeight="1" outlineLevel="1">
      <c r="B1134" s="1444"/>
      <c r="C1134" s="1449"/>
      <c r="D1134" s="1450"/>
      <c r="E1134" s="204" t="s">
        <v>391</v>
      </c>
      <c r="F1134" s="639">
        <v>58.3</v>
      </c>
    </row>
    <row r="1135" spans="2:6" ht="15" customHeight="1" outlineLevel="1">
      <c r="B1135" s="1444"/>
      <c r="C1135" s="1449" t="s">
        <v>392</v>
      </c>
      <c r="D1135" s="1450" t="s">
        <v>3</v>
      </c>
      <c r="E1135" s="204" t="s">
        <v>390</v>
      </c>
      <c r="F1135" s="1">
        <v>15</v>
      </c>
    </row>
    <row r="1136" spans="2:6" ht="15" customHeight="1" outlineLevel="1">
      <c r="B1136" s="1444"/>
      <c r="C1136" s="1449"/>
      <c r="D1136" s="1450"/>
      <c r="E1136" s="204" t="s">
        <v>391</v>
      </c>
      <c r="F1136" s="1">
        <v>10.978999999999999</v>
      </c>
    </row>
    <row r="1137" spans="2:6" ht="15" customHeight="1" outlineLevel="1">
      <c r="B1137" s="1444"/>
      <c r="C1137" s="1449" t="s">
        <v>392</v>
      </c>
      <c r="D1137" s="1450" t="s">
        <v>4</v>
      </c>
      <c r="E1137" s="204" t="s">
        <v>390</v>
      </c>
      <c r="F1137" s="1">
        <v>15.028248100000001</v>
      </c>
    </row>
    <row r="1138" spans="2:6" ht="15" customHeight="1" outlineLevel="1">
      <c r="B1138" s="1444"/>
      <c r="C1138" s="1449"/>
      <c r="D1138" s="1450"/>
      <c r="E1138" s="204" t="s">
        <v>391</v>
      </c>
      <c r="F1138" s="1">
        <v>11.01302256</v>
      </c>
    </row>
    <row r="1139" spans="2:6" ht="15" customHeight="1" outlineLevel="1">
      <c r="B1139" s="1444"/>
      <c r="C1139" s="1449" t="s">
        <v>384</v>
      </c>
      <c r="D1139" s="1450"/>
      <c r="E1139" s="204" t="s">
        <v>390</v>
      </c>
      <c r="F1139" s="602">
        <v>45362</v>
      </c>
    </row>
    <row r="1140" spans="2:6" ht="15" customHeight="1" outlineLevel="1">
      <c r="B1140" s="1444"/>
      <c r="C1140" s="1449"/>
      <c r="D1140" s="1450"/>
      <c r="E1140" s="204" t="s">
        <v>391</v>
      </c>
      <c r="F1140" s="602">
        <v>45360</v>
      </c>
    </row>
    <row r="1141" spans="2:6" ht="15" customHeight="1" outlineLevel="1">
      <c r="B1141" s="1444"/>
      <c r="C1141" s="1449" t="s">
        <v>385</v>
      </c>
      <c r="D1141" s="1450"/>
      <c r="E1141" s="204" t="s">
        <v>390</v>
      </c>
      <c r="F1141" s="603">
        <v>0.8125</v>
      </c>
    </row>
    <row r="1142" spans="2:6" ht="15" customHeight="1" outlineLevel="1">
      <c r="B1142" s="1444"/>
      <c r="C1142" s="1449"/>
      <c r="D1142" s="1450"/>
      <c r="E1142" s="204" t="s">
        <v>391</v>
      </c>
      <c r="F1142" s="603">
        <v>0.77083333333333304</v>
      </c>
    </row>
    <row r="1143" spans="2:6" ht="15" customHeight="1" outlineLevel="1">
      <c r="B1143" s="1444"/>
      <c r="C1143" s="1449" t="s">
        <v>393</v>
      </c>
      <c r="D1143" s="1450"/>
      <c r="E1143" s="204" t="s">
        <v>390</v>
      </c>
      <c r="F1143" s="1" t="s">
        <v>825</v>
      </c>
    </row>
    <row r="1144" spans="2:6" ht="15" customHeight="1" outlineLevel="1">
      <c r="B1144" s="1444"/>
      <c r="C1144" s="1449"/>
      <c r="D1144" s="1450"/>
      <c r="E1144" s="204" t="s">
        <v>391</v>
      </c>
      <c r="F1144" s="1" t="s">
        <v>825</v>
      </c>
    </row>
    <row r="1145" spans="2:6" ht="15" customHeight="1" outlineLevel="1">
      <c r="B1145" s="1444"/>
      <c r="C1145" s="1449" t="s">
        <v>394</v>
      </c>
      <c r="D1145" s="1450" t="s">
        <v>3</v>
      </c>
      <c r="E1145" s="204" t="s">
        <v>390</v>
      </c>
      <c r="F1145" s="639">
        <v>5.2795699999999999E-3</v>
      </c>
    </row>
    <row r="1146" spans="2:6" ht="15" customHeight="1" outlineLevel="1">
      <c r="B1146" s="1444"/>
      <c r="C1146" s="1449"/>
      <c r="D1146" s="1450"/>
      <c r="E1146" s="204" t="s">
        <v>391</v>
      </c>
      <c r="F1146" s="639">
        <v>0.52311251999999997</v>
      </c>
    </row>
    <row r="1147" spans="2:6" ht="15" customHeight="1" outlineLevel="1">
      <c r="B1147" s="1444"/>
      <c r="C1147" s="1449" t="s">
        <v>395</v>
      </c>
      <c r="D1147" s="1450" t="s">
        <v>3</v>
      </c>
      <c r="E1147" s="204" t="s">
        <v>390</v>
      </c>
      <c r="F1147" s="639">
        <v>14.94902259</v>
      </c>
    </row>
    <row r="1148" spans="2:6" ht="15" customHeight="1" outlineLevel="1">
      <c r="B1148" s="1444"/>
      <c r="C1148" s="1449"/>
      <c r="D1148" s="1450"/>
      <c r="E1148" s="204" t="s">
        <v>391</v>
      </c>
      <c r="F1148" s="639">
        <v>10.941687930000001</v>
      </c>
    </row>
    <row r="1149" spans="2:6" ht="15" customHeight="1" outlineLevel="1">
      <c r="B1149" s="1444"/>
      <c r="C1149" s="1449" t="s">
        <v>395</v>
      </c>
      <c r="D1149" s="1450" t="s">
        <v>4</v>
      </c>
      <c r="E1149" s="204" t="s">
        <v>390</v>
      </c>
      <c r="F1149" s="639">
        <v>14.97717469</v>
      </c>
    </row>
    <row r="1150" spans="2:6" ht="15" customHeight="1" outlineLevel="1">
      <c r="B1150" s="1444"/>
      <c r="C1150" s="1449"/>
      <c r="D1150" s="1450"/>
      <c r="E1150" s="204" t="s">
        <v>391</v>
      </c>
      <c r="F1150" s="639">
        <v>10.97559487</v>
      </c>
    </row>
    <row r="1151" spans="2:6" ht="15" customHeight="1" outlineLevel="1">
      <c r="B1151" s="1444"/>
      <c r="C1151" s="1449" t="s">
        <v>396</v>
      </c>
      <c r="D1151" s="1450" t="s">
        <v>3</v>
      </c>
      <c r="E1151" s="204" t="s">
        <v>390</v>
      </c>
      <c r="F1151" s="639">
        <v>13.372235460000001</v>
      </c>
    </row>
    <row r="1152" spans="2:6" ht="15" customHeight="1" outlineLevel="1">
      <c r="B1152" s="1444"/>
      <c r="C1152" s="1449"/>
      <c r="D1152" s="1450"/>
      <c r="E1152" s="204" t="s">
        <v>391</v>
      </c>
      <c r="F1152" s="639">
        <v>9.7875848750000003</v>
      </c>
    </row>
    <row r="1153" spans="2:6" ht="15" customHeight="1" outlineLevel="1">
      <c r="B1153" s="1444"/>
      <c r="C1153" s="1449" t="s">
        <v>396</v>
      </c>
      <c r="D1153" s="1450" t="s">
        <v>4</v>
      </c>
      <c r="E1153" s="204" t="s">
        <v>390</v>
      </c>
      <c r="F1153" s="639">
        <v>13.39741815</v>
      </c>
    </row>
    <row r="1154" spans="2:6" ht="15" customHeight="1" outlineLevel="1" thickBot="1">
      <c r="B1154" s="1445"/>
      <c r="C1154" s="1453"/>
      <c r="D1154" s="1454"/>
      <c r="E1154" s="206" t="s">
        <v>391</v>
      </c>
      <c r="F1154" s="640">
        <v>9.8179153909999997</v>
      </c>
    </row>
    <row r="1155" spans="2:6" ht="15" customHeight="1" outlineLevel="1">
      <c r="B1155" s="1443" t="s">
        <v>791</v>
      </c>
      <c r="C1155" s="1451" t="s">
        <v>397</v>
      </c>
      <c r="D1155" s="1452" t="s">
        <v>4</v>
      </c>
      <c r="E1155" s="205" t="s">
        <v>390</v>
      </c>
      <c r="F1155" s="638">
        <v>46.4</v>
      </c>
    </row>
    <row r="1156" spans="2:6" ht="15" customHeight="1" outlineLevel="1">
      <c r="B1156" s="1444"/>
      <c r="C1156" s="1449"/>
      <c r="D1156" s="1450"/>
      <c r="E1156" s="204" t="s">
        <v>391</v>
      </c>
      <c r="F1156" s="639">
        <v>46.4</v>
      </c>
    </row>
    <row r="1157" spans="2:6" ht="15" customHeight="1" outlineLevel="1">
      <c r="B1157" s="1444"/>
      <c r="C1157" s="1449" t="s">
        <v>392</v>
      </c>
      <c r="D1157" s="1450" t="s">
        <v>3</v>
      </c>
      <c r="E1157" s="204" t="s">
        <v>390</v>
      </c>
      <c r="F1157" s="1">
        <v>7.6070000000000002</v>
      </c>
    </row>
    <row r="1158" spans="2:6" ht="15" customHeight="1" outlineLevel="1">
      <c r="B1158" s="1444"/>
      <c r="C1158" s="1449"/>
      <c r="D1158" s="1450"/>
      <c r="E1158" s="204" t="s">
        <v>391</v>
      </c>
      <c r="F1158" s="1">
        <v>6.8689999999999998</v>
      </c>
    </row>
    <row r="1159" spans="2:6" ht="15" customHeight="1" outlineLevel="1">
      <c r="B1159" s="1444"/>
      <c r="C1159" s="1449" t="s">
        <v>392</v>
      </c>
      <c r="D1159" s="1450" t="s">
        <v>4</v>
      </c>
      <c r="E1159" s="204" t="s">
        <v>390</v>
      </c>
      <c r="F1159" s="1">
        <v>7.9424873309999997</v>
      </c>
    </row>
    <row r="1160" spans="2:6" ht="15" customHeight="1" outlineLevel="1">
      <c r="B1160" s="1444"/>
      <c r="C1160" s="1449"/>
      <c r="D1160" s="1450"/>
      <c r="E1160" s="204" t="s">
        <v>391</v>
      </c>
      <c r="F1160" s="1">
        <v>7.311167964</v>
      </c>
    </row>
    <row r="1161" spans="2:6" ht="15" customHeight="1" outlineLevel="1">
      <c r="B1161" s="1444"/>
      <c r="C1161" s="1449" t="s">
        <v>384</v>
      </c>
      <c r="D1161" s="1450"/>
      <c r="E1161" s="204" t="s">
        <v>390</v>
      </c>
      <c r="F1161" s="602">
        <v>45362</v>
      </c>
    </row>
    <row r="1162" spans="2:6" ht="15" customHeight="1" outlineLevel="1">
      <c r="B1162" s="1444"/>
      <c r="C1162" s="1449"/>
      <c r="D1162" s="1450"/>
      <c r="E1162" s="204" t="s">
        <v>391</v>
      </c>
      <c r="F1162" s="602">
        <v>45360</v>
      </c>
    </row>
    <row r="1163" spans="2:6" ht="15" customHeight="1" outlineLevel="1">
      <c r="B1163" s="1444"/>
      <c r="C1163" s="1449" t="s">
        <v>385</v>
      </c>
      <c r="D1163" s="1450"/>
      <c r="E1163" s="204" t="s">
        <v>390</v>
      </c>
      <c r="F1163" s="603">
        <v>0.79166666666666663</v>
      </c>
    </row>
    <row r="1164" spans="2:6" ht="15" customHeight="1" outlineLevel="1">
      <c r="B1164" s="1444"/>
      <c r="C1164" s="1449"/>
      <c r="D1164" s="1450"/>
      <c r="E1164" s="204" t="s">
        <v>391</v>
      </c>
      <c r="F1164" s="603">
        <v>0.77083333333333304</v>
      </c>
    </row>
    <row r="1165" spans="2:6" ht="15" customHeight="1" outlineLevel="1">
      <c r="B1165" s="1444"/>
      <c r="C1165" s="1449" t="s">
        <v>393</v>
      </c>
      <c r="D1165" s="1450"/>
      <c r="E1165" s="204" t="s">
        <v>390</v>
      </c>
      <c r="F1165" s="1" t="s">
        <v>825</v>
      </c>
    </row>
    <row r="1166" spans="2:6" ht="15" customHeight="1" outlineLevel="1">
      <c r="B1166" s="1444"/>
      <c r="C1166" s="1449"/>
      <c r="D1166" s="1450"/>
      <c r="E1166" s="204" t="s">
        <v>391</v>
      </c>
      <c r="F1166" s="1" t="s">
        <v>825</v>
      </c>
    </row>
    <row r="1167" spans="2:6" ht="15" customHeight="1" outlineLevel="1">
      <c r="B1167" s="1444"/>
      <c r="C1167" s="1449" t="s">
        <v>394</v>
      </c>
      <c r="D1167" s="1450" t="s">
        <v>3</v>
      </c>
      <c r="E1167" s="204" t="s">
        <v>390</v>
      </c>
      <c r="F1167" s="639">
        <v>9.7923277000000003E-2</v>
      </c>
    </row>
    <row r="1168" spans="2:6" ht="15" customHeight="1" outlineLevel="1">
      <c r="B1168" s="1444"/>
      <c r="C1168" s="1449"/>
      <c r="D1168" s="1450"/>
      <c r="E1168" s="204" t="s">
        <v>391</v>
      </c>
      <c r="F1168" s="639">
        <v>0.25391955199999999</v>
      </c>
    </row>
    <row r="1169" spans="2:6" ht="15" customHeight="1" outlineLevel="1">
      <c r="B1169" s="1444"/>
      <c r="C1169" s="1449" t="s">
        <v>395</v>
      </c>
      <c r="D1169" s="1450" t="s">
        <v>3</v>
      </c>
      <c r="E1169" s="204" t="s">
        <v>390</v>
      </c>
      <c r="F1169" s="639">
        <v>8.4143383759999999</v>
      </c>
    </row>
    <row r="1170" spans="2:6" ht="15" customHeight="1" outlineLevel="1">
      <c r="B1170" s="1444"/>
      <c r="C1170" s="1449"/>
      <c r="D1170" s="1450"/>
      <c r="E1170" s="204" t="s">
        <v>391</v>
      </c>
      <c r="F1170" s="639">
        <v>7.5980137110000001</v>
      </c>
    </row>
    <row r="1171" spans="2:6" ht="15" customHeight="1" outlineLevel="1">
      <c r="B1171" s="1444"/>
      <c r="C1171" s="1449" t="s">
        <v>395</v>
      </c>
      <c r="D1171" s="1450" t="s">
        <v>4</v>
      </c>
      <c r="E1171" s="204" t="s">
        <v>390</v>
      </c>
      <c r="F1171" s="639">
        <v>8.7854313059999996</v>
      </c>
    </row>
    <row r="1172" spans="2:6" ht="15" customHeight="1" outlineLevel="1">
      <c r="B1172" s="1444"/>
      <c r="C1172" s="1449"/>
      <c r="D1172" s="1450"/>
      <c r="E1172" s="204" t="s">
        <v>391</v>
      </c>
      <c r="F1172" s="639">
        <v>8.0871093950000006</v>
      </c>
    </row>
    <row r="1173" spans="2:6" ht="15" customHeight="1" outlineLevel="1">
      <c r="B1173" s="1444"/>
      <c r="C1173" s="1449" t="s">
        <v>396</v>
      </c>
      <c r="D1173" s="1450" t="s">
        <v>3</v>
      </c>
      <c r="E1173" s="204" t="s">
        <v>390</v>
      </c>
      <c r="F1173" s="639">
        <v>7.5594625390000001</v>
      </c>
    </row>
    <row r="1174" spans="2:6" ht="15" customHeight="1" outlineLevel="1">
      <c r="B1174" s="1444"/>
      <c r="C1174" s="1449"/>
      <c r="D1174" s="1450"/>
      <c r="E1174" s="204" t="s">
        <v>391</v>
      </c>
      <c r="F1174" s="639">
        <v>6.8260744290000002</v>
      </c>
    </row>
    <row r="1175" spans="2:6" ht="15" customHeight="1" outlineLevel="1">
      <c r="B1175" s="1444"/>
      <c r="C1175" s="1449" t="s">
        <v>396</v>
      </c>
      <c r="D1175" s="1450" t="s">
        <v>4</v>
      </c>
      <c r="E1175" s="204" t="s">
        <v>390</v>
      </c>
      <c r="F1175" s="639">
        <v>7.8928533510000003</v>
      </c>
    </row>
    <row r="1176" spans="2:6" ht="15" customHeight="1" outlineLevel="1" thickBot="1">
      <c r="B1176" s="1445"/>
      <c r="C1176" s="1453"/>
      <c r="D1176" s="1454"/>
      <c r="E1176" s="206" t="s">
        <v>391</v>
      </c>
      <c r="F1176" s="640">
        <v>7.2654792080000004</v>
      </c>
    </row>
    <row r="1177" spans="2:6" ht="15" customHeight="1" outlineLevel="1">
      <c r="B1177" s="1443" t="s">
        <v>792</v>
      </c>
      <c r="C1177" s="1451" t="s">
        <v>397</v>
      </c>
      <c r="D1177" s="1452" t="s">
        <v>4</v>
      </c>
      <c r="E1177" s="205" t="s">
        <v>390</v>
      </c>
      <c r="F1177" s="1141"/>
    </row>
    <row r="1178" spans="2:6" ht="15" customHeight="1" outlineLevel="1">
      <c r="B1178" s="1444"/>
      <c r="C1178" s="1449"/>
      <c r="D1178" s="1450"/>
      <c r="E1178" s="204" t="s">
        <v>391</v>
      </c>
      <c r="F1178" s="1142"/>
    </row>
    <row r="1179" spans="2:6" ht="15" customHeight="1" outlineLevel="1">
      <c r="B1179" s="1444"/>
      <c r="C1179" s="1449" t="s">
        <v>392</v>
      </c>
      <c r="D1179" s="1450" t="s">
        <v>3</v>
      </c>
      <c r="E1179" s="204" t="s">
        <v>390</v>
      </c>
      <c r="F1179" s="1142"/>
    </row>
    <row r="1180" spans="2:6" ht="15" customHeight="1" outlineLevel="1">
      <c r="B1180" s="1444"/>
      <c r="C1180" s="1449"/>
      <c r="D1180" s="1450"/>
      <c r="E1180" s="204" t="s">
        <v>391</v>
      </c>
      <c r="F1180" s="1142"/>
    </row>
    <row r="1181" spans="2:6" ht="15" customHeight="1" outlineLevel="1">
      <c r="B1181" s="1444"/>
      <c r="C1181" s="1449" t="s">
        <v>392</v>
      </c>
      <c r="D1181" s="1450" t="s">
        <v>4</v>
      </c>
      <c r="E1181" s="204" t="s">
        <v>390</v>
      </c>
      <c r="F1181" s="1142"/>
    </row>
    <row r="1182" spans="2:6" ht="15" customHeight="1" outlineLevel="1">
      <c r="B1182" s="1444"/>
      <c r="C1182" s="1449"/>
      <c r="D1182" s="1450"/>
      <c r="E1182" s="204" t="s">
        <v>391</v>
      </c>
      <c r="F1182" s="1142"/>
    </row>
    <row r="1183" spans="2:6" ht="15" customHeight="1" outlineLevel="1">
      <c r="B1183" s="1444"/>
      <c r="C1183" s="1449" t="s">
        <v>384</v>
      </c>
      <c r="D1183" s="1450"/>
      <c r="E1183" s="204" t="s">
        <v>390</v>
      </c>
      <c r="F1183" s="1143"/>
    </row>
    <row r="1184" spans="2:6" ht="15" customHeight="1" outlineLevel="1">
      <c r="B1184" s="1444"/>
      <c r="C1184" s="1449"/>
      <c r="D1184" s="1450"/>
      <c r="E1184" s="204" t="s">
        <v>391</v>
      </c>
      <c r="F1184" s="1143"/>
    </row>
    <row r="1185" spans="2:6" ht="15" customHeight="1" outlineLevel="1">
      <c r="B1185" s="1444"/>
      <c r="C1185" s="1449" t="s">
        <v>385</v>
      </c>
      <c r="D1185" s="1450"/>
      <c r="E1185" s="204" t="s">
        <v>390</v>
      </c>
      <c r="F1185" s="1144"/>
    </row>
    <row r="1186" spans="2:6" ht="15" customHeight="1" outlineLevel="1">
      <c r="B1186" s="1444"/>
      <c r="C1186" s="1449"/>
      <c r="D1186" s="1450"/>
      <c r="E1186" s="204" t="s">
        <v>391</v>
      </c>
      <c r="F1186" s="1144"/>
    </row>
    <row r="1187" spans="2:6" ht="15" customHeight="1" outlineLevel="1">
      <c r="B1187" s="1444"/>
      <c r="C1187" s="1449" t="s">
        <v>393</v>
      </c>
      <c r="D1187" s="1450"/>
      <c r="E1187" s="204" t="s">
        <v>390</v>
      </c>
      <c r="F1187" s="1142"/>
    </row>
    <row r="1188" spans="2:6" ht="15" customHeight="1" outlineLevel="1">
      <c r="B1188" s="1444"/>
      <c r="C1188" s="1449"/>
      <c r="D1188" s="1450"/>
      <c r="E1188" s="204" t="s">
        <v>391</v>
      </c>
      <c r="F1188" s="1142"/>
    </row>
    <row r="1189" spans="2:6" ht="15" customHeight="1" outlineLevel="1">
      <c r="B1189" s="1444"/>
      <c r="C1189" s="1449" t="s">
        <v>394</v>
      </c>
      <c r="D1189" s="1450" t="s">
        <v>3</v>
      </c>
      <c r="E1189" s="204" t="s">
        <v>390</v>
      </c>
      <c r="F1189" s="1142"/>
    </row>
    <row r="1190" spans="2:6" ht="15" customHeight="1" outlineLevel="1">
      <c r="B1190" s="1444"/>
      <c r="C1190" s="1449"/>
      <c r="D1190" s="1450"/>
      <c r="E1190" s="204" t="s">
        <v>391</v>
      </c>
      <c r="F1190" s="1142"/>
    </row>
    <row r="1191" spans="2:6" ht="15" customHeight="1" outlineLevel="1">
      <c r="B1191" s="1444"/>
      <c r="C1191" s="1449" t="s">
        <v>395</v>
      </c>
      <c r="D1191" s="1450" t="s">
        <v>3</v>
      </c>
      <c r="E1191" s="204" t="s">
        <v>390</v>
      </c>
      <c r="F1191" s="1142"/>
    </row>
    <row r="1192" spans="2:6" ht="15" customHeight="1" outlineLevel="1">
      <c r="B1192" s="1444"/>
      <c r="C1192" s="1449"/>
      <c r="D1192" s="1450"/>
      <c r="E1192" s="204" t="s">
        <v>391</v>
      </c>
      <c r="F1192" s="1142"/>
    </row>
    <row r="1193" spans="2:6" ht="15" customHeight="1" outlineLevel="1">
      <c r="B1193" s="1444"/>
      <c r="C1193" s="1449" t="s">
        <v>395</v>
      </c>
      <c r="D1193" s="1450" t="s">
        <v>4</v>
      </c>
      <c r="E1193" s="204" t="s">
        <v>390</v>
      </c>
      <c r="F1193" s="1142"/>
    </row>
    <row r="1194" spans="2:6" ht="15" customHeight="1" outlineLevel="1">
      <c r="B1194" s="1444"/>
      <c r="C1194" s="1449"/>
      <c r="D1194" s="1450"/>
      <c r="E1194" s="204" t="s">
        <v>391</v>
      </c>
      <c r="F1194" s="1142"/>
    </row>
    <row r="1195" spans="2:6" ht="15" customHeight="1" outlineLevel="1">
      <c r="B1195" s="1444"/>
      <c r="C1195" s="1449" t="s">
        <v>396</v>
      </c>
      <c r="D1195" s="1450" t="s">
        <v>3</v>
      </c>
      <c r="E1195" s="204" t="s">
        <v>390</v>
      </c>
      <c r="F1195" s="1142"/>
    </row>
    <row r="1196" spans="2:6" ht="15" customHeight="1" outlineLevel="1">
      <c r="B1196" s="1444"/>
      <c r="C1196" s="1449"/>
      <c r="D1196" s="1450"/>
      <c r="E1196" s="204" t="s">
        <v>391</v>
      </c>
      <c r="F1196" s="1142"/>
    </row>
    <row r="1197" spans="2:6" ht="15" customHeight="1" outlineLevel="1">
      <c r="B1197" s="1444"/>
      <c r="C1197" s="1449" t="s">
        <v>396</v>
      </c>
      <c r="D1197" s="1450" t="s">
        <v>4</v>
      </c>
      <c r="E1197" s="204" t="s">
        <v>390</v>
      </c>
      <c r="F1197" s="1142"/>
    </row>
    <row r="1198" spans="2:6" ht="15" customHeight="1" outlineLevel="1" thickBot="1">
      <c r="B1198" s="1445"/>
      <c r="C1198" s="1453"/>
      <c r="D1198" s="1454"/>
      <c r="E1198" s="206" t="s">
        <v>391</v>
      </c>
      <c r="F1198" s="1145"/>
    </row>
    <row r="1199" spans="2:6" ht="15" customHeight="1" outlineLevel="1">
      <c r="B1199" s="1443" t="s">
        <v>793</v>
      </c>
      <c r="C1199" s="1451" t="s">
        <v>397</v>
      </c>
      <c r="D1199" s="1452" t="s">
        <v>4</v>
      </c>
      <c r="E1199" s="205" t="s">
        <v>390</v>
      </c>
      <c r="F1199" s="1141"/>
    </row>
    <row r="1200" spans="2:6" ht="15" customHeight="1" outlineLevel="1">
      <c r="B1200" s="1444"/>
      <c r="C1200" s="1449"/>
      <c r="D1200" s="1450"/>
      <c r="E1200" s="204" t="s">
        <v>391</v>
      </c>
      <c r="F1200" s="1142"/>
    </row>
    <row r="1201" spans="2:6" ht="15" customHeight="1" outlineLevel="1">
      <c r="B1201" s="1444"/>
      <c r="C1201" s="1449" t="s">
        <v>392</v>
      </c>
      <c r="D1201" s="1450" t="s">
        <v>3</v>
      </c>
      <c r="E1201" s="204" t="s">
        <v>390</v>
      </c>
      <c r="F1201" s="1142"/>
    </row>
    <row r="1202" spans="2:6" ht="15" customHeight="1" outlineLevel="1">
      <c r="B1202" s="1444"/>
      <c r="C1202" s="1449"/>
      <c r="D1202" s="1450"/>
      <c r="E1202" s="204" t="s">
        <v>391</v>
      </c>
      <c r="F1202" s="1142"/>
    </row>
    <row r="1203" spans="2:6" ht="15" customHeight="1" outlineLevel="1">
      <c r="B1203" s="1444"/>
      <c r="C1203" s="1449" t="s">
        <v>392</v>
      </c>
      <c r="D1203" s="1450" t="s">
        <v>4</v>
      </c>
      <c r="E1203" s="204" t="s">
        <v>390</v>
      </c>
      <c r="F1203" s="1142"/>
    </row>
    <row r="1204" spans="2:6" ht="15" customHeight="1" outlineLevel="1">
      <c r="B1204" s="1444"/>
      <c r="C1204" s="1449"/>
      <c r="D1204" s="1450"/>
      <c r="E1204" s="204" t="s">
        <v>391</v>
      </c>
      <c r="F1204" s="1142"/>
    </row>
    <row r="1205" spans="2:6" ht="15" customHeight="1" outlineLevel="1">
      <c r="B1205" s="1444"/>
      <c r="C1205" s="1449" t="s">
        <v>384</v>
      </c>
      <c r="D1205" s="1450"/>
      <c r="E1205" s="204" t="s">
        <v>390</v>
      </c>
      <c r="F1205" s="1143"/>
    </row>
    <row r="1206" spans="2:6" ht="15" customHeight="1" outlineLevel="1">
      <c r="B1206" s="1444"/>
      <c r="C1206" s="1449"/>
      <c r="D1206" s="1450"/>
      <c r="E1206" s="204" t="s">
        <v>391</v>
      </c>
      <c r="F1206" s="1143"/>
    </row>
    <row r="1207" spans="2:6" ht="15" customHeight="1" outlineLevel="1">
      <c r="B1207" s="1444"/>
      <c r="C1207" s="1449" t="s">
        <v>385</v>
      </c>
      <c r="D1207" s="1450"/>
      <c r="E1207" s="204" t="s">
        <v>390</v>
      </c>
      <c r="F1207" s="1144"/>
    </row>
    <row r="1208" spans="2:6" ht="15" customHeight="1" outlineLevel="1">
      <c r="B1208" s="1444"/>
      <c r="C1208" s="1449"/>
      <c r="D1208" s="1450"/>
      <c r="E1208" s="204" t="s">
        <v>391</v>
      </c>
      <c r="F1208" s="1144"/>
    </row>
    <row r="1209" spans="2:6" ht="15" customHeight="1" outlineLevel="1">
      <c r="B1209" s="1444"/>
      <c r="C1209" s="1449" t="s">
        <v>393</v>
      </c>
      <c r="D1209" s="1450"/>
      <c r="E1209" s="204" t="s">
        <v>390</v>
      </c>
      <c r="F1209" s="1142"/>
    </row>
    <row r="1210" spans="2:6" ht="15" customHeight="1" outlineLevel="1">
      <c r="B1210" s="1444"/>
      <c r="C1210" s="1449"/>
      <c r="D1210" s="1450"/>
      <c r="E1210" s="204" t="s">
        <v>391</v>
      </c>
      <c r="F1210" s="1142"/>
    </row>
    <row r="1211" spans="2:6" ht="15" customHeight="1" outlineLevel="1">
      <c r="B1211" s="1444"/>
      <c r="C1211" s="1449" t="s">
        <v>394</v>
      </c>
      <c r="D1211" s="1450" t="s">
        <v>3</v>
      </c>
      <c r="E1211" s="204" t="s">
        <v>390</v>
      </c>
      <c r="F1211" s="1142"/>
    </row>
    <row r="1212" spans="2:6" ht="15" customHeight="1" outlineLevel="1">
      <c r="B1212" s="1444"/>
      <c r="C1212" s="1449"/>
      <c r="D1212" s="1450"/>
      <c r="E1212" s="204" t="s">
        <v>391</v>
      </c>
      <c r="F1212" s="1142"/>
    </row>
    <row r="1213" spans="2:6" ht="15" customHeight="1" outlineLevel="1">
      <c r="B1213" s="1444"/>
      <c r="C1213" s="1449" t="s">
        <v>395</v>
      </c>
      <c r="D1213" s="1450" t="s">
        <v>3</v>
      </c>
      <c r="E1213" s="204" t="s">
        <v>390</v>
      </c>
      <c r="F1213" s="1142"/>
    </row>
    <row r="1214" spans="2:6" ht="15" customHeight="1" outlineLevel="1">
      <c r="B1214" s="1444"/>
      <c r="C1214" s="1449"/>
      <c r="D1214" s="1450"/>
      <c r="E1214" s="204" t="s">
        <v>391</v>
      </c>
      <c r="F1214" s="1142"/>
    </row>
    <row r="1215" spans="2:6" ht="15" customHeight="1" outlineLevel="1">
      <c r="B1215" s="1444"/>
      <c r="C1215" s="1449" t="s">
        <v>395</v>
      </c>
      <c r="D1215" s="1450" t="s">
        <v>4</v>
      </c>
      <c r="E1215" s="204" t="s">
        <v>390</v>
      </c>
      <c r="F1215" s="1142"/>
    </row>
    <row r="1216" spans="2:6" ht="15" customHeight="1" outlineLevel="1">
      <c r="B1216" s="1444"/>
      <c r="C1216" s="1449"/>
      <c r="D1216" s="1450"/>
      <c r="E1216" s="204" t="s">
        <v>391</v>
      </c>
      <c r="F1216" s="1142"/>
    </row>
    <row r="1217" spans="2:6" ht="15" customHeight="1" outlineLevel="1">
      <c r="B1217" s="1444"/>
      <c r="C1217" s="1449" t="s">
        <v>396</v>
      </c>
      <c r="D1217" s="1450" t="s">
        <v>3</v>
      </c>
      <c r="E1217" s="204" t="s">
        <v>390</v>
      </c>
      <c r="F1217" s="1142"/>
    </row>
    <row r="1218" spans="2:6" ht="15" customHeight="1" outlineLevel="1">
      <c r="B1218" s="1444"/>
      <c r="C1218" s="1449"/>
      <c r="D1218" s="1450"/>
      <c r="E1218" s="204" t="s">
        <v>391</v>
      </c>
      <c r="F1218" s="1142"/>
    </row>
    <row r="1219" spans="2:6" ht="15" customHeight="1" outlineLevel="1">
      <c r="B1219" s="1444"/>
      <c r="C1219" s="1449" t="s">
        <v>396</v>
      </c>
      <c r="D1219" s="1450" t="s">
        <v>4</v>
      </c>
      <c r="E1219" s="204" t="s">
        <v>390</v>
      </c>
      <c r="F1219" s="1142"/>
    </row>
    <row r="1220" spans="2:6" ht="15" customHeight="1" outlineLevel="1" thickBot="1">
      <c r="B1220" s="1445"/>
      <c r="C1220" s="1453"/>
      <c r="D1220" s="1454"/>
      <c r="E1220" s="206" t="s">
        <v>391</v>
      </c>
      <c r="F1220" s="1145"/>
    </row>
    <row r="1221" spans="2:6" ht="15" customHeight="1" outlineLevel="1">
      <c r="B1221" s="1443" t="s">
        <v>794</v>
      </c>
      <c r="C1221" s="1451" t="s">
        <v>397</v>
      </c>
      <c r="D1221" s="1452" t="s">
        <v>4</v>
      </c>
      <c r="E1221" s="205" t="s">
        <v>390</v>
      </c>
      <c r="F1221" s="1141"/>
    </row>
    <row r="1222" spans="2:6" ht="15" customHeight="1" outlineLevel="1">
      <c r="B1222" s="1444"/>
      <c r="C1222" s="1449"/>
      <c r="D1222" s="1450"/>
      <c r="E1222" s="204" t="s">
        <v>391</v>
      </c>
      <c r="F1222" s="1142"/>
    </row>
    <row r="1223" spans="2:6" ht="15" customHeight="1" outlineLevel="1">
      <c r="B1223" s="1444"/>
      <c r="C1223" s="1449" t="s">
        <v>392</v>
      </c>
      <c r="D1223" s="1450" t="s">
        <v>3</v>
      </c>
      <c r="E1223" s="204" t="s">
        <v>390</v>
      </c>
      <c r="F1223" s="1142"/>
    </row>
    <row r="1224" spans="2:6" ht="15" customHeight="1" outlineLevel="1">
      <c r="B1224" s="1444"/>
      <c r="C1224" s="1449"/>
      <c r="D1224" s="1450"/>
      <c r="E1224" s="204" t="s">
        <v>391</v>
      </c>
      <c r="F1224" s="1142"/>
    </row>
    <row r="1225" spans="2:6" ht="15" customHeight="1" outlineLevel="1">
      <c r="B1225" s="1444"/>
      <c r="C1225" s="1449" t="s">
        <v>392</v>
      </c>
      <c r="D1225" s="1450" t="s">
        <v>4</v>
      </c>
      <c r="E1225" s="204" t="s">
        <v>390</v>
      </c>
      <c r="F1225" s="1142"/>
    </row>
    <row r="1226" spans="2:6" ht="15" customHeight="1" outlineLevel="1">
      <c r="B1226" s="1444"/>
      <c r="C1226" s="1449"/>
      <c r="D1226" s="1450"/>
      <c r="E1226" s="204" t="s">
        <v>391</v>
      </c>
      <c r="F1226" s="1142"/>
    </row>
    <row r="1227" spans="2:6" ht="15" customHeight="1" outlineLevel="1">
      <c r="B1227" s="1444"/>
      <c r="C1227" s="1449" t="s">
        <v>384</v>
      </c>
      <c r="D1227" s="1450"/>
      <c r="E1227" s="204" t="s">
        <v>390</v>
      </c>
      <c r="F1227" s="1143"/>
    </row>
    <row r="1228" spans="2:6" ht="15" customHeight="1" outlineLevel="1">
      <c r="B1228" s="1444"/>
      <c r="C1228" s="1449"/>
      <c r="D1228" s="1450"/>
      <c r="E1228" s="204" t="s">
        <v>391</v>
      </c>
      <c r="F1228" s="1143"/>
    </row>
    <row r="1229" spans="2:6" ht="15" customHeight="1" outlineLevel="1">
      <c r="B1229" s="1444"/>
      <c r="C1229" s="1449" t="s">
        <v>385</v>
      </c>
      <c r="D1229" s="1450"/>
      <c r="E1229" s="204" t="s">
        <v>390</v>
      </c>
      <c r="F1229" s="1144"/>
    </row>
    <row r="1230" spans="2:6" ht="15" customHeight="1" outlineLevel="1">
      <c r="B1230" s="1444"/>
      <c r="C1230" s="1449"/>
      <c r="D1230" s="1450"/>
      <c r="E1230" s="204" t="s">
        <v>391</v>
      </c>
      <c r="F1230" s="1144"/>
    </row>
    <row r="1231" spans="2:6" ht="15" customHeight="1" outlineLevel="1">
      <c r="B1231" s="1444"/>
      <c r="C1231" s="1449" t="s">
        <v>393</v>
      </c>
      <c r="D1231" s="1450"/>
      <c r="E1231" s="204" t="s">
        <v>390</v>
      </c>
      <c r="F1231" s="1142"/>
    </row>
    <row r="1232" spans="2:6" ht="15" customHeight="1" outlineLevel="1">
      <c r="B1232" s="1444"/>
      <c r="C1232" s="1449"/>
      <c r="D1232" s="1450"/>
      <c r="E1232" s="204" t="s">
        <v>391</v>
      </c>
      <c r="F1232" s="1142"/>
    </row>
    <row r="1233" spans="2:6" ht="15" customHeight="1" outlineLevel="1">
      <c r="B1233" s="1444"/>
      <c r="C1233" s="1449" t="s">
        <v>394</v>
      </c>
      <c r="D1233" s="1450" t="s">
        <v>3</v>
      </c>
      <c r="E1233" s="204" t="s">
        <v>390</v>
      </c>
      <c r="F1233" s="1142"/>
    </row>
    <row r="1234" spans="2:6" ht="15" customHeight="1" outlineLevel="1">
      <c r="B1234" s="1444"/>
      <c r="C1234" s="1449"/>
      <c r="D1234" s="1450"/>
      <c r="E1234" s="204" t="s">
        <v>391</v>
      </c>
      <c r="F1234" s="1142"/>
    </row>
    <row r="1235" spans="2:6" ht="15" customHeight="1" outlineLevel="1">
      <c r="B1235" s="1444"/>
      <c r="C1235" s="1449" t="s">
        <v>395</v>
      </c>
      <c r="D1235" s="1450" t="s">
        <v>3</v>
      </c>
      <c r="E1235" s="204" t="s">
        <v>390</v>
      </c>
      <c r="F1235" s="1142"/>
    </row>
    <row r="1236" spans="2:6" ht="15" customHeight="1" outlineLevel="1">
      <c r="B1236" s="1444"/>
      <c r="C1236" s="1449"/>
      <c r="D1236" s="1450"/>
      <c r="E1236" s="204" t="s">
        <v>391</v>
      </c>
      <c r="F1236" s="1142"/>
    </row>
    <row r="1237" spans="2:6" ht="15" customHeight="1" outlineLevel="1">
      <c r="B1237" s="1444"/>
      <c r="C1237" s="1449" t="s">
        <v>395</v>
      </c>
      <c r="D1237" s="1450" t="s">
        <v>4</v>
      </c>
      <c r="E1237" s="204" t="s">
        <v>390</v>
      </c>
      <c r="F1237" s="1142"/>
    </row>
    <row r="1238" spans="2:6" ht="15" customHeight="1" outlineLevel="1">
      <c r="B1238" s="1444"/>
      <c r="C1238" s="1449"/>
      <c r="D1238" s="1450"/>
      <c r="E1238" s="204" t="s">
        <v>391</v>
      </c>
      <c r="F1238" s="1142"/>
    </row>
    <row r="1239" spans="2:6" ht="15" customHeight="1" outlineLevel="1">
      <c r="B1239" s="1444"/>
      <c r="C1239" s="1449" t="s">
        <v>396</v>
      </c>
      <c r="D1239" s="1450" t="s">
        <v>3</v>
      </c>
      <c r="E1239" s="204" t="s">
        <v>390</v>
      </c>
      <c r="F1239" s="1142"/>
    </row>
    <row r="1240" spans="2:6" ht="15" customHeight="1" outlineLevel="1">
      <c r="B1240" s="1444"/>
      <c r="C1240" s="1449"/>
      <c r="D1240" s="1450"/>
      <c r="E1240" s="204" t="s">
        <v>391</v>
      </c>
      <c r="F1240" s="1142"/>
    </row>
    <row r="1241" spans="2:6" ht="15" customHeight="1" outlineLevel="1">
      <c r="B1241" s="1444"/>
      <c r="C1241" s="1449" t="s">
        <v>396</v>
      </c>
      <c r="D1241" s="1450" t="s">
        <v>4</v>
      </c>
      <c r="E1241" s="204" t="s">
        <v>390</v>
      </c>
      <c r="F1241" s="1142"/>
    </row>
    <row r="1242" spans="2:6" ht="15" customHeight="1" outlineLevel="1" thickBot="1">
      <c r="B1242" s="1445"/>
      <c r="C1242" s="1453"/>
      <c r="D1242" s="1454"/>
      <c r="E1242" s="206" t="s">
        <v>391</v>
      </c>
      <c r="F1242" s="1145"/>
    </row>
    <row r="1243" spans="2:6" ht="15" customHeight="1" outlineLevel="1">
      <c r="B1243" s="1443" t="s">
        <v>795</v>
      </c>
      <c r="C1243" s="1451" t="s">
        <v>397</v>
      </c>
      <c r="D1243" s="1452" t="s">
        <v>4</v>
      </c>
      <c r="E1243" s="205" t="s">
        <v>390</v>
      </c>
      <c r="F1243" s="1141"/>
    </row>
    <row r="1244" spans="2:6" ht="15" customHeight="1" outlineLevel="1">
      <c r="B1244" s="1444"/>
      <c r="C1244" s="1449"/>
      <c r="D1244" s="1450"/>
      <c r="E1244" s="204" t="s">
        <v>391</v>
      </c>
      <c r="F1244" s="1142"/>
    </row>
    <row r="1245" spans="2:6" ht="15" customHeight="1" outlineLevel="1">
      <c r="B1245" s="1444"/>
      <c r="C1245" s="1449" t="s">
        <v>392</v>
      </c>
      <c r="D1245" s="1450" t="s">
        <v>3</v>
      </c>
      <c r="E1245" s="204" t="s">
        <v>390</v>
      </c>
      <c r="F1245" s="1142"/>
    </row>
    <row r="1246" spans="2:6" ht="15" customHeight="1" outlineLevel="1">
      <c r="B1246" s="1444"/>
      <c r="C1246" s="1449"/>
      <c r="D1246" s="1450"/>
      <c r="E1246" s="204" t="s">
        <v>391</v>
      </c>
      <c r="F1246" s="1142"/>
    </row>
    <row r="1247" spans="2:6" ht="15" customHeight="1" outlineLevel="1">
      <c r="B1247" s="1444"/>
      <c r="C1247" s="1449" t="s">
        <v>392</v>
      </c>
      <c r="D1247" s="1450" t="s">
        <v>4</v>
      </c>
      <c r="E1247" s="204" t="s">
        <v>390</v>
      </c>
      <c r="F1247" s="1142"/>
    </row>
    <row r="1248" spans="2:6" ht="15" customHeight="1" outlineLevel="1">
      <c r="B1248" s="1444"/>
      <c r="C1248" s="1449"/>
      <c r="D1248" s="1450"/>
      <c r="E1248" s="204" t="s">
        <v>391</v>
      </c>
      <c r="F1248" s="1142"/>
    </row>
    <row r="1249" spans="2:6" ht="15" customHeight="1" outlineLevel="1">
      <c r="B1249" s="1444"/>
      <c r="C1249" s="1449" t="s">
        <v>384</v>
      </c>
      <c r="D1249" s="1450"/>
      <c r="E1249" s="204" t="s">
        <v>390</v>
      </c>
      <c r="F1249" s="1143"/>
    </row>
    <row r="1250" spans="2:6" ht="15" customHeight="1" outlineLevel="1">
      <c r="B1250" s="1444"/>
      <c r="C1250" s="1449"/>
      <c r="D1250" s="1450"/>
      <c r="E1250" s="204" t="s">
        <v>391</v>
      </c>
      <c r="F1250" s="1143"/>
    </row>
    <row r="1251" spans="2:6" ht="15" customHeight="1" outlineLevel="1">
      <c r="B1251" s="1444"/>
      <c r="C1251" s="1449" t="s">
        <v>385</v>
      </c>
      <c r="D1251" s="1450"/>
      <c r="E1251" s="204" t="s">
        <v>390</v>
      </c>
      <c r="F1251" s="1144"/>
    </row>
    <row r="1252" spans="2:6" ht="15" customHeight="1" outlineLevel="1">
      <c r="B1252" s="1444"/>
      <c r="C1252" s="1449"/>
      <c r="D1252" s="1450"/>
      <c r="E1252" s="204" t="s">
        <v>391</v>
      </c>
      <c r="F1252" s="1144"/>
    </row>
    <row r="1253" spans="2:6" ht="15" customHeight="1" outlineLevel="1">
      <c r="B1253" s="1444"/>
      <c r="C1253" s="1449" t="s">
        <v>393</v>
      </c>
      <c r="D1253" s="1450"/>
      <c r="E1253" s="204" t="s">
        <v>390</v>
      </c>
      <c r="F1253" s="1142"/>
    </row>
    <row r="1254" spans="2:6" ht="15" customHeight="1" outlineLevel="1">
      <c r="B1254" s="1444"/>
      <c r="C1254" s="1449"/>
      <c r="D1254" s="1450"/>
      <c r="E1254" s="204" t="s">
        <v>391</v>
      </c>
      <c r="F1254" s="1142"/>
    </row>
    <row r="1255" spans="2:6" ht="15" customHeight="1" outlineLevel="1">
      <c r="B1255" s="1444"/>
      <c r="C1255" s="1449" t="s">
        <v>394</v>
      </c>
      <c r="D1255" s="1450" t="s">
        <v>3</v>
      </c>
      <c r="E1255" s="204" t="s">
        <v>390</v>
      </c>
      <c r="F1255" s="1142"/>
    </row>
    <row r="1256" spans="2:6" ht="15" customHeight="1" outlineLevel="1">
      <c r="B1256" s="1444"/>
      <c r="C1256" s="1449"/>
      <c r="D1256" s="1450"/>
      <c r="E1256" s="204" t="s">
        <v>391</v>
      </c>
      <c r="F1256" s="1142"/>
    </row>
    <row r="1257" spans="2:6" ht="15" customHeight="1" outlineLevel="1">
      <c r="B1257" s="1444"/>
      <c r="C1257" s="1449" t="s">
        <v>395</v>
      </c>
      <c r="D1257" s="1450" t="s">
        <v>3</v>
      </c>
      <c r="E1257" s="204" t="s">
        <v>390</v>
      </c>
      <c r="F1257" s="1142"/>
    </row>
    <row r="1258" spans="2:6" ht="15" customHeight="1" outlineLevel="1">
      <c r="B1258" s="1444"/>
      <c r="C1258" s="1449"/>
      <c r="D1258" s="1450"/>
      <c r="E1258" s="204" t="s">
        <v>391</v>
      </c>
      <c r="F1258" s="1142"/>
    </row>
    <row r="1259" spans="2:6" ht="15" customHeight="1" outlineLevel="1">
      <c r="B1259" s="1444"/>
      <c r="C1259" s="1449" t="s">
        <v>395</v>
      </c>
      <c r="D1259" s="1450" t="s">
        <v>4</v>
      </c>
      <c r="E1259" s="204" t="s">
        <v>390</v>
      </c>
      <c r="F1259" s="1142"/>
    </row>
    <row r="1260" spans="2:6" ht="15" customHeight="1" outlineLevel="1">
      <c r="B1260" s="1444"/>
      <c r="C1260" s="1449"/>
      <c r="D1260" s="1450"/>
      <c r="E1260" s="204" t="s">
        <v>391</v>
      </c>
      <c r="F1260" s="1142"/>
    </row>
    <row r="1261" spans="2:6" ht="15" customHeight="1" outlineLevel="1">
      <c r="B1261" s="1444"/>
      <c r="C1261" s="1449" t="s">
        <v>396</v>
      </c>
      <c r="D1261" s="1450" t="s">
        <v>3</v>
      </c>
      <c r="E1261" s="204" t="s">
        <v>390</v>
      </c>
      <c r="F1261" s="1142"/>
    </row>
    <row r="1262" spans="2:6" ht="15" customHeight="1" outlineLevel="1">
      <c r="B1262" s="1444"/>
      <c r="C1262" s="1449"/>
      <c r="D1262" s="1450"/>
      <c r="E1262" s="204" t="s">
        <v>391</v>
      </c>
      <c r="F1262" s="1142"/>
    </row>
    <row r="1263" spans="2:6" ht="15" customHeight="1" outlineLevel="1">
      <c r="B1263" s="1444"/>
      <c r="C1263" s="1449" t="s">
        <v>396</v>
      </c>
      <c r="D1263" s="1450" t="s">
        <v>4</v>
      </c>
      <c r="E1263" s="204" t="s">
        <v>390</v>
      </c>
      <c r="F1263" s="1142"/>
    </row>
    <row r="1264" spans="2:6" ht="15" customHeight="1" outlineLevel="1" thickBot="1">
      <c r="B1264" s="1445"/>
      <c r="C1264" s="1453"/>
      <c r="D1264" s="1454"/>
      <c r="E1264" s="206" t="s">
        <v>391</v>
      </c>
      <c r="F1264" s="1145"/>
    </row>
    <row r="1265" spans="2:6" ht="15" customHeight="1" outlineLevel="1">
      <c r="B1265" s="1443" t="s">
        <v>796</v>
      </c>
      <c r="C1265" s="1451" t="s">
        <v>397</v>
      </c>
      <c r="D1265" s="1452" t="s">
        <v>4</v>
      </c>
      <c r="E1265" s="205" t="s">
        <v>390</v>
      </c>
      <c r="F1265" s="1141"/>
    </row>
    <row r="1266" spans="2:6" ht="15" customHeight="1" outlineLevel="1">
      <c r="B1266" s="1444"/>
      <c r="C1266" s="1449"/>
      <c r="D1266" s="1450"/>
      <c r="E1266" s="204" t="s">
        <v>391</v>
      </c>
      <c r="F1266" s="1142"/>
    </row>
    <row r="1267" spans="2:6" ht="15" customHeight="1" outlineLevel="1">
      <c r="B1267" s="1444"/>
      <c r="C1267" s="1449" t="s">
        <v>392</v>
      </c>
      <c r="D1267" s="1450" t="s">
        <v>3</v>
      </c>
      <c r="E1267" s="204" t="s">
        <v>390</v>
      </c>
      <c r="F1267" s="1142"/>
    </row>
    <row r="1268" spans="2:6" ht="15" customHeight="1" outlineLevel="1">
      <c r="B1268" s="1444"/>
      <c r="C1268" s="1449"/>
      <c r="D1268" s="1450"/>
      <c r="E1268" s="204" t="s">
        <v>391</v>
      </c>
      <c r="F1268" s="1142"/>
    </row>
    <row r="1269" spans="2:6" ht="15" customHeight="1" outlineLevel="1">
      <c r="B1269" s="1444"/>
      <c r="C1269" s="1449" t="s">
        <v>392</v>
      </c>
      <c r="D1269" s="1450" t="s">
        <v>4</v>
      </c>
      <c r="E1269" s="204" t="s">
        <v>390</v>
      </c>
      <c r="F1269" s="1142"/>
    </row>
    <row r="1270" spans="2:6" ht="15" customHeight="1" outlineLevel="1">
      <c r="B1270" s="1444"/>
      <c r="C1270" s="1449"/>
      <c r="D1270" s="1450"/>
      <c r="E1270" s="204" t="s">
        <v>391</v>
      </c>
      <c r="F1270" s="1142"/>
    </row>
    <row r="1271" spans="2:6" ht="15" customHeight="1" outlineLevel="1">
      <c r="B1271" s="1444"/>
      <c r="C1271" s="1449" t="s">
        <v>384</v>
      </c>
      <c r="D1271" s="1450"/>
      <c r="E1271" s="204" t="s">
        <v>390</v>
      </c>
      <c r="F1271" s="1143"/>
    </row>
    <row r="1272" spans="2:6" ht="15" customHeight="1" outlineLevel="1">
      <c r="B1272" s="1444"/>
      <c r="C1272" s="1449"/>
      <c r="D1272" s="1450"/>
      <c r="E1272" s="204" t="s">
        <v>391</v>
      </c>
      <c r="F1272" s="1143"/>
    </row>
    <row r="1273" spans="2:6" ht="15" customHeight="1" outlineLevel="1">
      <c r="B1273" s="1444"/>
      <c r="C1273" s="1449" t="s">
        <v>385</v>
      </c>
      <c r="D1273" s="1450"/>
      <c r="E1273" s="204" t="s">
        <v>390</v>
      </c>
      <c r="F1273" s="1144"/>
    </row>
    <row r="1274" spans="2:6" ht="15" customHeight="1" outlineLevel="1">
      <c r="B1274" s="1444"/>
      <c r="C1274" s="1449"/>
      <c r="D1274" s="1450"/>
      <c r="E1274" s="204" t="s">
        <v>391</v>
      </c>
      <c r="F1274" s="1144"/>
    </row>
    <row r="1275" spans="2:6" ht="15" customHeight="1" outlineLevel="1">
      <c r="B1275" s="1444"/>
      <c r="C1275" s="1449" t="s">
        <v>393</v>
      </c>
      <c r="D1275" s="1450"/>
      <c r="E1275" s="204" t="s">
        <v>390</v>
      </c>
      <c r="F1275" s="1142"/>
    </row>
    <row r="1276" spans="2:6" ht="15" customHeight="1" outlineLevel="1">
      <c r="B1276" s="1444"/>
      <c r="C1276" s="1449"/>
      <c r="D1276" s="1450"/>
      <c r="E1276" s="204" t="s">
        <v>391</v>
      </c>
      <c r="F1276" s="1142"/>
    </row>
    <row r="1277" spans="2:6" ht="15" customHeight="1" outlineLevel="1">
      <c r="B1277" s="1444"/>
      <c r="C1277" s="1449" t="s">
        <v>394</v>
      </c>
      <c r="D1277" s="1450" t="s">
        <v>3</v>
      </c>
      <c r="E1277" s="204" t="s">
        <v>390</v>
      </c>
      <c r="F1277" s="1142"/>
    </row>
    <row r="1278" spans="2:6" ht="15" customHeight="1" outlineLevel="1">
      <c r="B1278" s="1444"/>
      <c r="C1278" s="1449"/>
      <c r="D1278" s="1450"/>
      <c r="E1278" s="204" t="s">
        <v>391</v>
      </c>
      <c r="F1278" s="1142"/>
    </row>
    <row r="1279" spans="2:6" ht="15" customHeight="1" outlineLevel="1">
      <c r="B1279" s="1444"/>
      <c r="C1279" s="1449" t="s">
        <v>395</v>
      </c>
      <c r="D1279" s="1450" t="s">
        <v>3</v>
      </c>
      <c r="E1279" s="204" t="s">
        <v>390</v>
      </c>
      <c r="F1279" s="1142"/>
    </row>
    <row r="1280" spans="2:6" ht="15" customHeight="1" outlineLevel="1">
      <c r="B1280" s="1444"/>
      <c r="C1280" s="1449"/>
      <c r="D1280" s="1450"/>
      <c r="E1280" s="204" t="s">
        <v>391</v>
      </c>
      <c r="F1280" s="1142"/>
    </row>
    <row r="1281" spans="2:6" ht="15" customHeight="1" outlineLevel="1">
      <c r="B1281" s="1444"/>
      <c r="C1281" s="1449" t="s">
        <v>395</v>
      </c>
      <c r="D1281" s="1450" t="s">
        <v>4</v>
      </c>
      <c r="E1281" s="204" t="s">
        <v>390</v>
      </c>
      <c r="F1281" s="1142"/>
    </row>
    <row r="1282" spans="2:6" ht="15" customHeight="1" outlineLevel="1">
      <c r="B1282" s="1444"/>
      <c r="C1282" s="1449"/>
      <c r="D1282" s="1450"/>
      <c r="E1282" s="204" t="s">
        <v>391</v>
      </c>
      <c r="F1282" s="1142"/>
    </row>
    <row r="1283" spans="2:6" ht="15" customHeight="1" outlineLevel="1">
      <c r="B1283" s="1444"/>
      <c r="C1283" s="1449" t="s">
        <v>396</v>
      </c>
      <c r="D1283" s="1450" t="s">
        <v>3</v>
      </c>
      <c r="E1283" s="204" t="s">
        <v>390</v>
      </c>
      <c r="F1283" s="1142"/>
    </row>
    <row r="1284" spans="2:6" ht="15" customHeight="1" outlineLevel="1">
      <c r="B1284" s="1444"/>
      <c r="C1284" s="1449"/>
      <c r="D1284" s="1450"/>
      <c r="E1284" s="204" t="s">
        <v>391</v>
      </c>
      <c r="F1284" s="1142"/>
    </row>
    <row r="1285" spans="2:6" ht="15" customHeight="1" outlineLevel="1">
      <c r="B1285" s="1444"/>
      <c r="C1285" s="1449" t="s">
        <v>396</v>
      </c>
      <c r="D1285" s="1450" t="s">
        <v>4</v>
      </c>
      <c r="E1285" s="204" t="s">
        <v>390</v>
      </c>
      <c r="F1285" s="1142"/>
    </row>
    <row r="1286" spans="2:6" ht="15" customHeight="1" outlineLevel="1" thickBot="1">
      <c r="B1286" s="1445"/>
      <c r="C1286" s="1453"/>
      <c r="D1286" s="1454"/>
      <c r="E1286" s="206" t="s">
        <v>391</v>
      </c>
      <c r="F1286" s="1145"/>
    </row>
    <row r="1287" spans="2:6" ht="15" customHeight="1" outlineLevel="1">
      <c r="B1287" s="1443" t="s">
        <v>797</v>
      </c>
      <c r="C1287" s="1451" t="s">
        <v>397</v>
      </c>
      <c r="D1287" s="1452" t="s">
        <v>4</v>
      </c>
      <c r="E1287" s="205" t="s">
        <v>390</v>
      </c>
      <c r="F1287" s="1141"/>
    </row>
    <row r="1288" spans="2:6" ht="15" customHeight="1" outlineLevel="1">
      <c r="B1288" s="1444"/>
      <c r="C1288" s="1449"/>
      <c r="D1288" s="1450"/>
      <c r="E1288" s="204" t="s">
        <v>391</v>
      </c>
      <c r="F1288" s="1142"/>
    </row>
    <row r="1289" spans="2:6" ht="15" customHeight="1" outlineLevel="1">
      <c r="B1289" s="1444"/>
      <c r="C1289" s="1449" t="s">
        <v>392</v>
      </c>
      <c r="D1289" s="1450" t="s">
        <v>3</v>
      </c>
      <c r="E1289" s="204" t="s">
        <v>390</v>
      </c>
      <c r="F1289" s="1142"/>
    </row>
    <row r="1290" spans="2:6" ht="15" customHeight="1" outlineLevel="1">
      <c r="B1290" s="1444"/>
      <c r="C1290" s="1449"/>
      <c r="D1290" s="1450"/>
      <c r="E1290" s="204" t="s">
        <v>391</v>
      </c>
      <c r="F1290" s="1142"/>
    </row>
    <row r="1291" spans="2:6" ht="15" customHeight="1" outlineLevel="1">
      <c r="B1291" s="1444"/>
      <c r="C1291" s="1449" t="s">
        <v>392</v>
      </c>
      <c r="D1291" s="1450" t="s">
        <v>4</v>
      </c>
      <c r="E1291" s="204" t="s">
        <v>390</v>
      </c>
      <c r="F1291" s="1142"/>
    </row>
    <row r="1292" spans="2:6" ht="15" customHeight="1" outlineLevel="1">
      <c r="B1292" s="1444"/>
      <c r="C1292" s="1449"/>
      <c r="D1292" s="1450"/>
      <c r="E1292" s="204" t="s">
        <v>391</v>
      </c>
      <c r="F1292" s="1142"/>
    </row>
    <row r="1293" spans="2:6" ht="15" customHeight="1" outlineLevel="1">
      <c r="B1293" s="1444"/>
      <c r="C1293" s="1449" t="s">
        <v>384</v>
      </c>
      <c r="D1293" s="1450"/>
      <c r="E1293" s="204" t="s">
        <v>390</v>
      </c>
      <c r="F1293" s="1143"/>
    </row>
    <row r="1294" spans="2:6" ht="15" customHeight="1" outlineLevel="1">
      <c r="B1294" s="1444"/>
      <c r="C1294" s="1449"/>
      <c r="D1294" s="1450"/>
      <c r="E1294" s="204" t="s">
        <v>391</v>
      </c>
      <c r="F1294" s="1143"/>
    </row>
    <row r="1295" spans="2:6" ht="15" customHeight="1" outlineLevel="1">
      <c r="B1295" s="1444"/>
      <c r="C1295" s="1449" t="s">
        <v>385</v>
      </c>
      <c r="D1295" s="1450"/>
      <c r="E1295" s="204" t="s">
        <v>390</v>
      </c>
      <c r="F1295" s="1144"/>
    </row>
    <row r="1296" spans="2:6" ht="15" customHeight="1" outlineLevel="1">
      <c r="B1296" s="1444"/>
      <c r="C1296" s="1449"/>
      <c r="D1296" s="1450"/>
      <c r="E1296" s="204" t="s">
        <v>391</v>
      </c>
      <c r="F1296" s="1144"/>
    </row>
    <row r="1297" spans="2:6" ht="15" customHeight="1" outlineLevel="1">
      <c r="B1297" s="1444"/>
      <c r="C1297" s="1449" t="s">
        <v>393</v>
      </c>
      <c r="D1297" s="1450"/>
      <c r="E1297" s="204" t="s">
        <v>390</v>
      </c>
      <c r="F1297" s="1142"/>
    </row>
    <row r="1298" spans="2:6" ht="15" customHeight="1" outlineLevel="1">
      <c r="B1298" s="1444"/>
      <c r="C1298" s="1449"/>
      <c r="D1298" s="1450"/>
      <c r="E1298" s="204" t="s">
        <v>391</v>
      </c>
      <c r="F1298" s="1142"/>
    </row>
    <row r="1299" spans="2:6" ht="15" customHeight="1" outlineLevel="1">
      <c r="B1299" s="1444"/>
      <c r="C1299" s="1449" t="s">
        <v>394</v>
      </c>
      <c r="D1299" s="1450" t="s">
        <v>3</v>
      </c>
      <c r="E1299" s="204" t="s">
        <v>390</v>
      </c>
      <c r="F1299" s="1142"/>
    </row>
    <row r="1300" spans="2:6" ht="15" customHeight="1" outlineLevel="1">
      <c r="B1300" s="1444"/>
      <c r="C1300" s="1449"/>
      <c r="D1300" s="1450"/>
      <c r="E1300" s="204" t="s">
        <v>391</v>
      </c>
      <c r="F1300" s="1142"/>
    </row>
    <row r="1301" spans="2:6" ht="15" customHeight="1" outlineLevel="1">
      <c r="B1301" s="1444"/>
      <c r="C1301" s="1449" t="s">
        <v>395</v>
      </c>
      <c r="D1301" s="1450" t="s">
        <v>3</v>
      </c>
      <c r="E1301" s="204" t="s">
        <v>390</v>
      </c>
      <c r="F1301" s="1142"/>
    </row>
    <row r="1302" spans="2:6" ht="15" customHeight="1" outlineLevel="1">
      <c r="B1302" s="1444"/>
      <c r="C1302" s="1449"/>
      <c r="D1302" s="1450"/>
      <c r="E1302" s="204" t="s">
        <v>391</v>
      </c>
      <c r="F1302" s="1142"/>
    </row>
    <row r="1303" spans="2:6" ht="15" customHeight="1" outlineLevel="1">
      <c r="B1303" s="1444"/>
      <c r="C1303" s="1449" t="s">
        <v>395</v>
      </c>
      <c r="D1303" s="1450" t="s">
        <v>4</v>
      </c>
      <c r="E1303" s="204" t="s">
        <v>390</v>
      </c>
      <c r="F1303" s="1142"/>
    </row>
    <row r="1304" spans="2:6" ht="15" customHeight="1" outlineLevel="1">
      <c r="B1304" s="1444"/>
      <c r="C1304" s="1449"/>
      <c r="D1304" s="1450"/>
      <c r="E1304" s="204" t="s">
        <v>391</v>
      </c>
      <c r="F1304" s="1142"/>
    </row>
    <row r="1305" spans="2:6" ht="15" customHeight="1" outlineLevel="1">
      <c r="B1305" s="1444"/>
      <c r="C1305" s="1449" t="s">
        <v>396</v>
      </c>
      <c r="D1305" s="1450" t="s">
        <v>3</v>
      </c>
      <c r="E1305" s="204" t="s">
        <v>390</v>
      </c>
      <c r="F1305" s="1142"/>
    </row>
    <row r="1306" spans="2:6" ht="15" customHeight="1" outlineLevel="1">
      <c r="B1306" s="1444"/>
      <c r="C1306" s="1449"/>
      <c r="D1306" s="1450"/>
      <c r="E1306" s="204" t="s">
        <v>391</v>
      </c>
      <c r="F1306" s="1142"/>
    </row>
    <row r="1307" spans="2:6" ht="15" customHeight="1" outlineLevel="1">
      <c r="B1307" s="1444"/>
      <c r="C1307" s="1449" t="s">
        <v>396</v>
      </c>
      <c r="D1307" s="1450" t="s">
        <v>4</v>
      </c>
      <c r="E1307" s="204" t="s">
        <v>390</v>
      </c>
      <c r="F1307" s="1142"/>
    </row>
    <row r="1308" spans="2:6" ht="15" customHeight="1" outlineLevel="1" thickBot="1">
      <c r="B1308" s="1445"/>
      <c r="C1308" s="1453"/>
      <c r="D1308" s="1454"/>
      <c r="E1308" s="206" t="s">
        <v>391</v>
      </c>
      <c r="F1308" s="1145"/>
    </row>
    <row r="1309" spans="2:6" ht="15" customHeight="1" outlineLevel="1">
      <c r="B1309" s="1443" t="s">
        <v>798</v>
      </c>
      <c r="C1309" s="1451" t="s">
        <v>397</v>
      </c>
      <c r="D1309" s="1452" t="s">
        <v>4</v>
      </c>
      <c r="E1309" s="205" t="s">
        <v>390</v>
      </c>
      <c r="F1309" s="1141"/>
    </row>
    <row r="1310" spans="2:6" ht="15" customHeight="1" outlineLevel="1">
      <c r="B1310" s="1444"/>
      <c r="C1310" s="1449"/>
      <c r="D1310" s="1450"/>
      <c r="E1310" s="204" t="s">
        <v>391</v>
      </c>
      <c r="F1310" s="1142"/>
    </row>
    <row r="1311" spans="2:6" ht="15" customHeight="1" outlineLevel="1">
      <c r="B1311" s="1444"/>
      <c r="C1311" s="1449" t="s">
        <v>392</v>
      </c>
      <c r="D1311" s="1450" t="s">
        <v>3</v>
      </c>
      <c r="E1311" s="204" t="s">
        <v>390</v>
      </c>
      <c r="F1311" s="1142"/>
    </row>
    <row r="1312" spans="2:6" ht="15" customHeight="1" outlineLevel="1">
      <c r="B1312" s="1444"/>
      <c r="C1312" s="1449"/>
      <c r="D1312" s="1450"/>
      <c r="E1312" s="204" t="s">
        <v>391</v>
      </c>
      <c r="F1312" s="1142"/>
    </row>
    <row r="1313" spans="2:6" ht="15" customHeight="1" outlineLevel="1">
      <c r="B1313" s="1444"/>
      <c r="C1313" s="1449" t="s">
        <v>392</v>
      </c>
      <c r="D1313" s="1450" t="s">
        <v>4</v>
      </c>
      <c r="E1313" s="204" t="s">
        <v>390</v>
      </c>
      <c r="F1313" s="1142"/>
    </row>
    <row r="1314" spans="2:6" ht="15" customHeight="1" outlineLevel="1">
      <c r="B1314" s="1444"/>
      <c r="C1314" s="1449"/>
      <c r="D1314" s="1450"/>
      <c r="E1314" s="204" t="s">
        <v>391</v>
      </c>
      <c r="F1314" s="1142"/>
    </row>
    <row r="1315" spans="2:6" ht="15" customHeight="1" outlineLevel="1">
      <c r="B1315" s="1444"/>
      <c r="C1315" s="1449" t="s">
        <v>384</v>
      </c>
      <c r="D1315" s="1450"/>
      <c r="E1315" s="204" t="s">
        <v>390</v>
      </c>
      <c r="F1315" s="1143"/>
    </row>
    <row r="1316" spans="2:6" ht="15" customHeight="1" outlineLevel="1">
      <c r="B1316" s="1444"/>
      <c r="C1316" s="1449"/>
      <c r="D1316" s="1450"/>
      <c r="E1316" s="204" t="s">
        <v>391</v>
      </c>
      <c r="F1316" s="1143"/>
    </row>
    <row r="1317" spans="2:6" ht="15" customHeight="1" outlineLevel="1">
      <c r="B1317" s="1444"/>
      <c r="C1317" s="1449" t="s">
        <v>385</v>
      </c>
      <c r="D1317" s="1450"/>
      <c r="E1317" s="204" t="s">
        <v>390</v>
      </c>
      <c r="F1317" s="1144"/>
    </row>
    <row r="1318" spans="2:6" ht="15" customHeight="1" outlineLevel="1">
      <c r="B1318" s="1444"/>
      <c r="C1318" s="1449"/>
      <c r="D1318" s="1450"/>
      <c r="E1318" s="204" t="s">
        <v>391</v>
      </c>
      <c r="F1318" s="1144"/>
    </row>
    <row r="1319" spans="2:6" ht="15" customHeight="1" outlineLevel="1">
      <c r="B1319" s="1444"/>
      <c r="C1319" s="1449" t="s">
        <v>393</v>
      </c>
      <c r="D1319" s="1450"/>
      <c r="E1319" s="204" t="s">
        <v>390</v>
      </c>
      <c r="F1319" s="1142"/>
    </row>
    <row r="1320" spans="2:6" ht="15" customHeight="1" outlineLevel="1">
      <c r="B1320" s="1444"/>
      <c r="C1320" s="1449"/>
      <c r="D1320" s="1450"/>
      <c r="E1320" s="204" t="s">
        <v>391</v>
      </c>
      <c r="F1320" s="1142"/>
    </row>
    <row r="1321" spans="2:6" ht="15" customHeight="1" outlineLevel="1">
      <c r="B1321" s="1444"/>
      <c r="C1321" s="1449" t="s">
        <v>394</v>
      </c>
      <c r="D1321" s="1450" t="s">
        <v>3</v>
      </c>
      <c r="E1321" s="204" t="s">
        <v>390</v>
      </c>
      <c r="F1321" s="1142"/>
    </row>
    <row r="1322" spans="2:6" ht="15" customHeight="1" outlineLevel="1">
      <c r="B1322" s="1444"/>
      <c r="C1322" s="1449"/>
      <c r="D1322" s="1450"/>
      <c r="E1322" s="204" t="s">
        <v>391</v>
      </c>
      <c r="F1322" s="1142"/>
    </row>
    <row r="1323" spans="2:6" ht="15" customHeight="1" outlineLevel="1">
      <c r="B1323" s="1444"/>
      <c r="C1323" s="1449" t="s">
        <v>395</v>
      </c>
      <c r="D1323" s="1450" t="s">
        <v>3</v>
      </c>
      <c r="E1323" s="204" t="s">
        <v>390</v>
      </c>
      <c r="F1323" s="1142"/>
    </row>
    <row r="1324" spans="2:6" ht="15" customHeight="1" outlineLevel="1">
      <c r="B1324" s="1444"/>
      <c r="C1324" s="1449"/>
      <c r="D1324" s="1450"/>
      <c r="E1324" s="204" t="s">
        <v>391</v>
      </c>
      <c r="F1324" s="1142"/>
    </row>
    <row r="1325" spans="2:6" ht="15" customHeight="1" outlineLevel="1">
      <c r="B1325" s="1444"/>
      <c r="C1325" s="1449" t="s">
        <v>395</v>
      </c>
      <c r="D1325" s="1450" t="s">
        <v>4</v>
      </c>
      <c r="E1325" s="204" t="s">
        <v>390</v>
      </c>
      <c r="F1325" s="1142"/>
    </row>
    <row r="1326" spans="2:6" ht="15" customHeight="1" outlineLevel="1">
      <c r="B1326" s="1444"/>
      <c r="C1326" s="1449"/>
      <c r="D1326" s="1450"/>
      <c r="E1326" s="204" t="s">
        <v>391</v>
      </c>
      <c r="F1326" s="1142"/>
    </row>
    <row r="1327" spans="2:6" ht="15" customHeight="1" outlineLevel="1">
      <c r="B1327" s="1444"/>
      <c r="C1327" s="1449" t="s">
        <v>396</v>
      </c>
      <c r="D1327" s="1450" t="s">
        <v>3</v>
      </c>
      <c r="E1327" s="204" t="s">
        <v>390</v>
      </c>
      <c r="F1327" s="1142"/>
    </row>
    <row r="1328" spans="2:6" ht="15" customHeight="1" outlineLevel="1">
      <c r="B1328" s="1444"/>
      <c r="C1328" s="1449"/>
      <c r="D1328" s="1450"/>
      <c r="E1328" s="204" t="s">
        <v>391</v>
      </c>
      <c r="F1328" s="1142"/>
    </row>
    <row r="1329" spans="2:6" ht="15" customHeight="1" outlineLevel="1">
      <c r="B1329" s="1444"/>
      <c r="C1329" s="1449" t="s">
        <v>396</v>
      </c>
      <c r="D1329" s="1450" t="s">
        <v>4</v>
      </c>
      <c r="E1329" s="204" t="s">
        <v>390</v>
      </c>
      <c r="F1329" s="1142"/>
    </row>
    <row r="1330" spans="2:6" ht="15" customHeight="1" outlineLevel="1" thickBot="1">
      <c r="B1330" s="1445"/>
      <c r="C1330" s="1453"/>
      <c r="D1330" s="1454"/>
      <c r="E1330" s="206" t="s">
        <v>391</v>
      </c>
      <c r="F1330" s="1145"/>
    </row>
    <row r="1331" spans="2:6" ht="15" customHeight="1" outlineLevel="1">
      <c r="B1331" s="1443" t="s">
        <v>799</v>
      </c>
      <c r="C1331" s="1451" t="s">
        <v>397</v>
      </c>
      <c r="D1331" s="1452" t="s">
        <v>4</v>
      </c>
      <c r="E1331" s="205" t="s">
        <v>390</v>
      </c>
      <c r="F1331" s="1141"/>
    </row>
    <row r="1332" spans="2:6" ht="15" customHeight="1" outlineLevel="1">
      <c r="B1332" s="1444"/>
      <c r="C1332" s="1449"/>
      <c r="D1332" s="1450"/>
      <c r="E1332" s="204" t="s">
        <v>391</v>
      </c>
      <c r="F1332" s="1142"/>
    </row>
    <row r="1333" spans="2:6" ht="15" customHeight="1" outlineLevel="1">
      <c r="B1333" s="1444"/>
      <c r="C1333" s="1449" t="s">
        <v>392</v>
      </c>
      <c r="D1333" s="1450" t="s">
        <v>3</v>
      </c>
      <c r="E1333" s="204" t="s">
        <v>390</v>
      </c>
      <c r="F1333" s="1142"/>
    </row>
    <row r="1334" spans="2:6" ht="15" customHeight="1" outlineLevel="1">
      <c r="B1334" s="1444"/>
      <c r="C1334" s="1449"/>
      <c r="D1334" s="1450"/>
      <c r="E1334" s="204" t="s">
        <v>391</v>
      </c>
      <c r="F1334" s="1142"/>
    </row>
    <row r="1335" spans="2:6" ht="15" customHeight="1" outlineLevel="1">
      <c r="B1335" s="1444"/>
      <c r="C1335" s="1449" t="s">
        <v>392</v>
      </c>
      <c r="D1335" s="1450" t="s">
        <v>4</v>
      </c>
      <c r="E1335" s="204" t="s">
        <v>390</v>
      </c>
      <c r="F1335" s="1142"/>
    </row>
    <row r="1336" spans="2:6" ht="15" customHeight="1" outlineLevel="1">
      <c r="B1336" s="1444"/>
      <c r="C1336" s="1449"/>
      <c r="D1336" s="1450"/>
      <c r="E1336" s="204" t="s">
        <v>391</v>
      </c>
      <c r="F1336" s="1142"/>
    </row>
    <row r="1337" spans="2:6" ht="15" customHeight="1" outlineLevel="1">
      <c r="B1337" s="1444"/>
      <c r="C1337" s="1449" t="s">
        <v>384</v>
      </c>
      <c r="D1337" s="1450"/>
      <c r="E1337" s="204" t="s">
        <v>390</v>
      </c>
      <c r="F1337" s="1143"/>
    </row>
    <row r="1338" spans="2:6" ht="15" customHeight="1" outlineLevel="1">
      <c r="B1338" s="1444"/>
      <c r="C1338" s="1449"/>
      <c r="D1338" s="1450"/>
      <c r="E1338" s="204" t="s">
        <v>391</v>
      </c>
      <c r="F1338" s="1143"/>
    </row>
    <row r="1339" spans="2:6" ht="15" customHeight="1" outlineLevel="1">
      <c r="B1339" s="1444"/>
      <c r="C1339" s="1449" t="s">
        <v>385</v>
      </c>
      <c r="D1339" s="1450"/>
      <c r="E1339" s="204" t="s">
        <v>390</v>
      </c>
      <c r="F1339" s="1144"/>
    </row>
    <row r="1340" spans="2:6" ht="15" customHeight="1" outlineLevel="1">
      <c r="B1340" s="1444"/>
      <c r="C1340" s="1449"/>
      <c r="D1340" s="1450"/>
      <c r="E1340" s="204" t="s">
        <v>391</v>
      </c>
      <c r="F1340" s="1144"/>
    </row>
    <row r="1341" spans="2:6" ht="15" customHeight="1" outlineLevel="1">
      <c r="B1341" s="1444"/>
      <c r="C1341" s="1449" t="s">
        <v>393</v>
      </c>
      <c r="D1341" s="1450"/>
      <c r="E1341" s="204" t="s">
        <v>390</v>
      </c>
      <c r="F1341" s="1142"/>
    </row>
    <row r="1342" spans="2:6" ht="15" customHeight="1" outlineLevel="1">
      <c r="B1342" s="1444"/>
      <c r="C1342" s="1449"/>
      <c r="D1342" s="1450"/>
      <c r="E1342" s="204" t="s">
        <v>391</v>
      </c>
      <c r="F1342" s="1142"/>
    </row>
    <row r="1343" spans="2:6" ht="15" customHeight="1" outlineLevel="1">
      <c r="B1343" s="1444"/>
      <c r="C1343" s="1449" t="s">
        <v>394</v>
      </c>
      <c r="D1343" s="1450" t="s">
        <v>3</v>
      </c>
      <c r="E1343" s="204" t="s">
        <v>390</v>
      </c>
      <c r="F1343" s="1142"/>
    </row>
    <row r="1344" spans="2:6" ht="15" customHeight="1" outlineLevel="1">
      <c r="B1344" s="1444"/>
      <c r="C1344" s="1449"/>
      <c r="D1344" s="1450"/>
      <c r="E1344" s="204" t="s">
        <v>391</v>
      </c>
      <c r="F1344" s="1142"/>
    </row>
    <row r="1345" spans="2:6" ht="15" customHeight="1" outlineLevel="1">
      <c r="B1345" s="1444"/>
      <c r="C1345" s="1449" t="s">
        <v>395</v>
      </c>
      <c r="D1345" s="1450" t="s">
        <v>3</v>
      </c>
      <c r="E1345" s="204" t="s">
        <v>390</v>
      </c>
      <c r="F1345" s="1142"/>
    </row>
    <row r="1346" spans="2:6" ht="15" customHeight="1" outlineLevel="1">
      <c r="B1346" s="1444"/>
      <c r="C1346" s="1449"/>
      <c r="D1346" s="1450"/>
      <c r="E1346" s="204" t="s">
        <v>391</v>
      </c>
      <c r="F1346" s="1142"/>
    </row>
    <row r="1347" spans="2:6" ht="15" customHeight="1" outlineLevel="1">
      <c r="B1347" s="1444"/>
      <c r="C1347" s="1449" t="s">
        <v>395</v>
      </c>
      <c r="D1347" s="1450" t="s">
        <v>4</v>
      </c>
      <c r="E1347" s="204" t="s">
        <v>390</v>
      </c>
      <c r="F1347" s="1142"/>
    </row>
    <row r="1348" spans="2:6" ht="15" customHeight="1" outlineLevel="1">
      <c r="B1348" s="1444"/>
      <c r="C1348" s="1449"/>
      <c r="D1348" s="1450"/>
      <c r="E1348" s="204" t="s">
        <v>391</v>
      </c>
      <c r="F1348" s="1142"/>
    </row>
    <row r="1349" spans="2:6" ht="15" customHeight="1" outlineLevel="1">
      <c r="B1349" s="1444"/>
      <c r="C1349" s="1449" t="s">
        <v>396</v>
      </c>
      <c r="D1349" s="1450" t="s">
        <v>3</v>
      </c>
      <c r="E1349" s="204" t="s">
        <v>390</v>
      </c>
      <c r="F1349" s="1142"/>
    </row>
    <row r="1350" spans="2:6" ht="15" customHeight="1" outlineLevel="1">
      <c r="B1350" s="1444"/>
      <c r="C1350" s="1449"/>
      <c r="D1350" s="1450"/>
      <c r="E1350" s="204" t="s">
        <v>391</v>
      </c>
      <c r="F1350" s="1142"/>
    </row>
    <row r="1351" spans="2:6" ht="15" customHeight="1" outlineLevel="1">
      <c r="B1351" s="1444"/>
      <c r="C1351" s="1449" t="s">
        <v>396</v>
      </c>
      <c r="D1351" s="1450" t="s">
        <v>4</v>
      </c>
      <c r="E1351" s="204" t="s">
        <v>390</v>
      </c>
      <c r="F1351" s="1142"/>
    </row>
    <row r="1352" spans="2:6" ht="15" customHeight="1" outlineLevel="1" thickBot="1">
      <c r="B1352" s="1445"/>
      <c r="C1352" s="1453"/>
      <c r="D1352" s="1454"/>
      <c r="E1352" s="206" t="s">
        <v>391</v>
      </c>
      <c r="F1352" s="1145"/>
    </row>
    <row r="1353" spans="2:6" ht="15" customHeight="1" outlineLevel="1">
      <c r="B1353" s="1443" t="s">
        <v>800</v>
      </c>
      <c r="C1353" s="1451" t="s">
        <v>397</v>
      </c>
      <c r="D1353" s="1452" t="s">
        <v>4</v>
      </c>
      <c r="E1353" s="205" t="s">
        <v>390</v>
      </c>
      <c r="F1353" s="1141"/>
    </row>
    <row r="1354" spans="2:6" ht="15" customHeight="1" outlineLevel="1">
      <c r="B1354" s="1444"/>
      <c r="C1354" s="1449"/>
      <c r="D1354" s="1450"/>
      <c r="E1354" s="204" t="s">
        <v>391</v>
      </c>
      <c r="F1354" s="1142"/>
    </row>
    <row r="1355" spans="2:6" ht="15" customHeight="1" outlineLevel="1">
      <c r="B1355" s="1444"/>
      <c r="C1355" s="1449" t="s">
        <v>392</v>
      </c>
      <c r="D1355" s="1450" t="s">
        <v>3</v>
      </c>
      <c r="E1355" s="204" t="s">
        <v>390</v>
      </c>
      <c r="F1355" s="1142"/>
    </row>
    <row r="1356" spans="2:6" ht="15" customHeight="1" outlineLevel="1">
      <c r="B1356" s="1444"/>
      <c r="C1356" s="1449"/>
      <c r="D1356" s="1450"/>
      <c r="E1356" s="204" t="s">
        <v>391</v>
      </c>
      <c r="F1356" s="1142"/>
    </row>
    <row r="1357" spans="2:6" ht="15" customHeight="1" outlineLevel="1">
      <c r="B1357" s="1444"/>
      <c r="C1357" s="1449" t="s">
        <v>392</v>
      </c>
      <c r="D1357" s="1450" t="s">
        <v>4</v>
      </c>
      <c r="E1357" s="204" t="s">
        <v>390</v>
      </c>
      <c r="F1357" s="1142"/>
    </row>
    <row r="1358" spans="2:6" ht="15" customHeight="1" outlineLevel="1">
      <c r="B1358" s="1444"/>
      <c r="C1358" s="1449"/>
      <c r="D1358" s="1450"/>
      <c r="E1358" s="204" t="s">
        <v>391</v>
      </c>
      <c r="F1358" s="1142"/>
    </row>
    <row r="1359" spans="2:6" ht="15" customHeight="1" outlineLevel="1">
      <c r="B1359" s="1444"/>
      <c r="C1359" s="1449" t="s">
        <v>384</v>
      </c>
      <c r="D1359" s="1450"/>
      <c r="E1359" s="204" t="s">
        <v>390</v>
      </c>
      <c r="F1359" s="1143"/>
    </row>
    <row r="1360" spans="2:6" ht="15" customHeight="1" outlineLevel="1">
      <c r="B1360" s="1444"/>
      <c r="C1360" s="1449"/>
      <c r="D1360" s="1450"/>
      <c r="E1360" s="204" t="s">
        <v>391</v>
      </c>
      <c r="F1360" s="1143"/>
    </row>
    <row r="1361" spans="2:6" ht="15" customHeight="1" outlineLevel="1">
      <c r="B1361" s="1444"/>
      <c r="C1361" s="1449" t="s">
        <v>385</v>
      </c>
      <c r="D1361" s="1450"/>
      <c r="E1361" s="204" t="s">
        <v>390</v>
      </c>
      <c r="F1361" s="1144"/>
    </row>
    <row r="1362" spans="2:6" ht="15" customHeight="1" outlineLevel="1">
      <c r="B1362" s="1444"/>
      <c r="C1362" s="1449"/>
      <c r="D1362" s="1450"/>
      <c r="E1362" s="204" t="s">
        <v>391</v>
      </c>
      <c r="F1362" s="1144"/>
    </row>
    <row r="1363" spans="2:6" ht="15" customHeight="1" outlineLevel="1">
      <c r="B1363" s="1444"/>
      <c r="C1363" s="1449" t="s">
        <v>393</v>
      </c>
      <c r="D1363" s="1450"/>
      <c r="E1363" s="204" t="s">
        <v>390</v>
      </c>
      <c r="F1363" s="1142"/>
    </row>
    <row r="1364" spans="2:6" ht="15" customHeight="1" outlineLevel="1">
      <c r="B1364" s="1444"/>
      <c r="C1364" s="1449"/>
      <c r="D1364" s="1450"/>
      <c r="E1364" s="204" t="s">
        <v>391</v>
      </c>
      <c r="F1364" s="1142"/>
    </row>
    <row r="1365" spans="2:6" ht="15" customHeight="1" outlineLevel="1">
      <c r="B1365" s="1444"/>
      <c r="C1365" s="1449" t="s">
        <v>394</v>
      </c>
      <c r="D1365" s="1450" t="s">
        <v>3</v>
      </c>
      <c r="E1365" s="204" t="s">
        <v>390</v>
      </c>
      <c r="F1365" s="1142"/>
    </row>
    <row r="1366" spans="2:6" ht="15" customHeight="1" outlineLevel="1">
      <c r="B1366" s="1444"/>
      <c r="C1366" s="1449"/>
      <c r="D1366" s="1450"/>
      <c r="E1366" s="204" t="s">
        <v>391</v>
      </c>
      <c r="F1366" s="1142"/>
    </row>
    <row r="1367" spans="2:6" ht="15" customHeight="1" outlineLevel="1">
      <c r="B1367" s="1444"/>
      <c r="C1367" s="1449" t="s">
        <v>395</v>
      </c>
      <c r="D1367" s="1450" t="s">
        <v>3</v>
      </c>
      <c r="E1367" s="204" t="s">
        <v>390</v>
      </c>
      <c r="F1367" s="1142"/>
    </row>
    <row r="1368" spans="2:6" ht="15" customHeight="1" outlineLevel="1">
      <c r="B1368" s="1444"/>
      <c r="C1368" s="1449"/>
      <c r="D1368" s="1450"/>
      <c r="E1368" s="204" t="s">
        <v>391</v>
      </c>
      <c r="F1368" s="1142"/>
    </row>
    <row r="1369" spans="2:6" ht="15" customHeight="1" outlineLevel="1">
      <c r="B1369" s="1444"/>
      <c r="C1369" s="1449" t="s">
        <v>395</v>
      </c>
      <c r="D1369" s="1450" t="s">
        <v>4</v>
      </c>
      <c r="E1369" s="204" t="s">
        <v>390</v>
      </c>
      <c r="F1369" s="1142"/>
    </row>
    <row r="1370" spans="2:6" ht="15" customHeight="1" outlineLevel="1">
      <c r="B1370" s="1444"/>
      <c r="C1370" s="1449"/>
      <c r="D1370" s="1450"/>
      <c r="E1370" s="204" t="s">
        <v>391</v>
      </c>
      <c r="F1370" s="1142"/>
    </row>
    <row r="1371" spans="2:6" ht="15" customHeight="1" outlineLevel="1">
      <c r="B1371" s="1444"/>
      <c r="C1371" s="1449" t="s">
        <v>396</v>
      </c>
      <c r="D1371" s="1450" t="s">
        <v>3</v>
      </c>
      <c r="E1371" s="204" t="s">
        <v>390</v>
      </c>
      <c r="F1371" s="1142"/>
    </row>
    <row r="1372" spans="2:6" ht="15" customHeight="1" outlineLevel="1">
      <c r="B1372" s="1444"/>
      <c r="C1372" s="1449"/>
      <c r="D1372" s="1450"/>
      <c r="E1372" s="204" t="s">
        <v>391</v>
      </c>
      <c r="F1372" s="1142"/>
    </row>
    <row r="1373" spans="2:6" ht="15" customHeight="1" outlineLevel="1">
      <c r="B1373" s="1444"/>
      <c r="C1373" s="1449" t="s">
        <v>396</v>
      </c>
      <c r="D1373" s="1450" t="s">
        <v>4</v>
      </c>
      <c r="E1373" s="204" t="s">
        <v>390</v>
      </c>
      <c r="F1373" s="1142"/>
    </row>
    <row r="1374" spans="2:6" ht="15" customHeight="1" outlineLevel="1" thickBot="1">
      <c r="B1374" s="1445"/>
      <c r="C1374" s="1453"/>
      <c r="D1374" s="1454"/>
      <c r="E1374" s="206" t="s">
        <v>391</v>
      </c>
      <c r="F1374" s="1145"/>
    </row>
    <row r="1375" spans="2:6" ht="15" customHeight="1" outlineLevel="1">
      <c r="B1375" s="1443" t="s">
        <v>801</v>
      </c>
      <c r="C1375" s="1451" t="s">
        <v>397</v>
      </c>
      <c r="D1375" s="1452" t="s">
        <v>4</v>
      </c>
      <c r="E1375" s="205" t="s">
        <v>390</v>
      </c>
      <c r="F1375" s="1141"/>
    </row>
    <row r="1376" spans="2:6" ht="15" customHeight="1" outlineLevel="1">
      <c r="B1376" s="1444"/>
      <c r="C1376" s="1449"/>
      <c r="D1376" s="1450"/>
      <c r="E1376" s="204" t="s">
        <v>391</v>
      </c>
      <c r="F1376" s="1142"/>
    </row>
    <row r="1377" spans="2:6" ht="15" customHeight="1" outlineLevel="1">
      <c r="B1377" s="1444"/>
      <c r="C1377" s="1449" t="s">
        <v>392</v>
      </c>
      <c r="D1377" s="1450" t="s">
        <v>3</v>
      </c>
      <c r="E1377" s="204" t="s">
        <v>390</v>
      </c>
      <c r="F1377" s="1142"/>
    </row>
    <row r="1378" spans="2:6" ht="15" customHeight="1" outlineLevel="1">
      <c r="B1378" s="1444"/>
      <c r="C1378" s="1449"/>
      <c r="D1378" s="1450"/>
      <c r="E1378" s="204" t="s">
        <v>391</v>
      </c>
      <c r="F1378" s="1142"/>
    </row>
    <row r="1379" spans="2:6" ht="15" customHeight="1" outlineLevel="1">
      <c r="B1379" s="1444"/>
      <c r="C1379" s="1449" t="s">
        <v>392</v>
      </c>
      <c r="D1379" s="1450" t="s">
        <v>4</v>
      </c>
      <c r="E1379" s="204" t="s">
        <v>390</v>
      </c>
      <c r="F1379" s="1142"/>
    </row>
    <row r="1380" spans="2:6" ht="15" customHeight="1" outlineLevel="1">
      <c r="B1380" s="1444"/>
      <c r="C1380" s="1449"/>
      <c r="D1380" s="1450"/>
      <c r="E1380" s="204" t="s">
        <v>391</v>
      </c>
      <c r="F1380" s="1142"/>
    </row>
    <row r="1381" spans="2:6" ht="15" customHeight="1" outlineLevel="1">
      <c r="B1381" s="1444"/>
      <c r="C1381" s="1449" t="s">
        <v>384</v>
      </c>
      <c r="D1381" s="1450"/>
      <c r="E1381" s="204" t="s">
        <v>390</v>
      </c>
      <c r="F1381" s="1143"/>
    </row>
    <row r="1382" spans="2:6" ht="15" customHeight="1" outlineLevel="1">
      <c r="B1382" s="1444"/>
      <c r="C1382" s="1449"/>
      <c r="D1382" s="1450"/>
      <c r="E1382" s="204" t="s">
        <v>391</v>
      </c>
      <c r="F1382" s="1143"/>
    </row>
    <row r="1383" spans="2:6" ht="15" customHeight="1" outlineLevel="1">
      <c r="B1383" s="1444"/>
      <c r="C1383" s="1449" t="s">
        <v>385</v>
      </c>
      <c r="D1383" s="1450"/>
      <c r="E1383" s="204" t="s">
        <v>390</v>
      </c>
      <c r="F1383" s="1144"/>
    </row>
    <row r="1384" spans="2:6" ht="15" customHeight="1" outlineLevel="1">
      <c r="B1384" s="1444"/>
      <c r="C1384" s="1449"/>
      <c r="D1384" s="1450"/>
      <c r="E1384" s="204" t="s">
        <v>391</v>
      </c>
      <c r="F1384" s="1144"/>
    </row>
    <row r="1385" spans="2:6" ht="15" customHeight="1" outlineLevel="1">
      <c r="B1385" s="1444"/>
      <c r="C1385" s="1449" t="s">
        <v>393</v>
      </c>
      <c r="D1385" s="1450"/>
      <c r="E1385" s="204" t="s">
        <v>390</v>
      </c>
      <c r="F1385" s="1142"/>
    </row>
    <row r="1386" spans="2:6" ht="15" customHeight="1" outlineLevel="1">
      <c r="B1386" s="1444"/>
      <c r="C1386" s="1449"/>
      <c r="D1386" s="1450"/>
      <c r="E1386" s="204" t="s">
        <v>391</v>
      </c>
      <c r="F1386" s="1142"/>
    </row>
    <row r="1387" spans="2:6" ht="15" customHeight="1" outlineLevel="1">
      <c r="B1387" s="1444"/>
      <c r="C1387" s="1449" t="s">
        <v>394</v>
      </c>
      <c r="D1387" s="1450" t="s">
        <v>3</v>
      </c>
      <c r="E1387" s="204" t="s">
        <v>390</v>
      </c>
      <c r="F1387" s="1142"/>
    </row>
    <row r="1388" spans="2:6" ht="15" customHeight="1" outlineLevel="1">
      <c r="B1388" s="1444"/>
      <c r="C1388" s="1449"/>
      <c r="D1388" s="1450"/>
      <c r="E1388" s="204" t="s">
        <v>391</v>
      </c>
      <c r="F1388" s="1142"/>
    </row>
    <row r="1389" spans="2:6" ht="15" customHeight="1" outlineLevel="1">
      <c r="B1389" s="1444"/>
      <c r="C1389" s="1449" t="s">
        <v>395</v>
      </c>
      <c r="D1389" s="1450" t="s">
        <v>3</v>
      </c>
      <c r="E1389" s="204" t="s">
        <v>390</v>
      </c>
      <c r="F1389" s="1142"/>
    </row>
    <row r="1390" spans="2:6" ht="15" customHeight="1" outlineLevel="1">
      <c r="B1390" s="1444"/>
      <c r="C1390" s="1449"/>
      <c r="D1390" s="1450"/>
      <c r="E1390" s="204" t="s">
        <v>391</v>
      </c>
      <c r="F1390" s="1142"/>
    </row>
    <row r="1391" spans="2:6" ht="15" customHeight="1" outlineLevel="1">
      <c r="B1391" s="1444"/>
      <c r="C1391" s="1449" t="s">
        <v>395</v>
      </c>
      <c r="D1391" s="1450" t="s">
        <v>4</v>
      </c>
      <c r="E1391" s="204" t="s">
        <v>390</v>
      </c>
      <c r="F1391" s="1142"/>
    </row>
    <row r="1392" spans="2:6" ht="15" customHeight="1" outlineLevel="1">
      <c r="B1392" s="1444"/>
      <c r="C1392" s="1449"/>
      <c r="D1392" s="1450"/>
      <c r="E1392" s="204" t="s">
        <v>391</v>
      </c>
      <c r="F1392" s="1142"/>
    </row>
    <row r="1393" spans="2:6" ht="15" customHeight="1" outlineLevel="1">
      <c r="B1393" s="1444"/>
      <c r="C1393" s="1449" t="s">
        <v>396</v>
      </c>
      <c r="D1393" s="1450" t="s">
        <v>3</v>
      </c>
      <c r="E1393" s="204" t="s">
        <v>390</v>
      </c>
      <c r="F1393" s="1142"/>
    </row>
    <row r="1394" spans="2:6" ht="15" customHeight="1" outlineLevel="1">
      <c r="B1394" s="1444"/>
      <c r="C1394" s="1449"/>
      <c r="D1394" s="1450"/>
      <c r="E1394" s="204" t="s">
        <v>391</v>
      </c>
      <c r="F1394" s="1142"/>
    </row>
    <row r="1395" spans="2:6" ht="15" customHeight="1" outlineLevel="1">
      <c r="B1395" s="1444"/>
      <c r="C1395" s="1449" t="s">
        <v>396</v>
      </c>
      <c r="D1395" s="1450" t="s">
        <v>4</v>
      </c>
      <c r="E1395" s="204" t="s">
        <v>390</v>
      </c>
      <c r="F1395" s="1142"/>
    </row>
    <row r="1396" spans="2:6" ht="15" customHeight="1" outlineLevel="1" thickBot="1">
      <c r="B1396" s="1445"/>
      <c r="C1396" s="1453"/>
      <c r="D1396" s="1454"/>
      <c r="E1396" s="206" t="s">
        <v>391</v>
      </c>
      <c r="F1396" s="1145"/>
    </row>
    <row r="1397" spans="2:6" ht="15" customHeight="1">
      <c r="B1397" s="1443" t="s">
        <v>802</v>
      </c>
      <c r="C1397" s="1451" t="s">
        <v>397</v>
      </c>
      <c r="D1397" s="1452" t="s">
        <v>4</v>
      </c>
      <c r="E1397" s="205" t="s">
        <v>390</v>
      </c>
      <c r="F1397" s="1141"/>
    </row>
    <row r="1398" spans="2:6" ht="15" customHeight="1">
      <c r="B1398" s="1444"/>
      <c r="C1398" s="1449"/>
      <c r="D1398" s="1450"/>
      <c r="E1398" s="204" t="s">
        <v>391</v>
      </c>
      <c r="F1398" s="1142"/>
    </row>
    <row r="1399" spans="2:6" ht="15" customHeight="1" outlineLevel="1">
      <c r="B1399" s="1444"/>
      <c r="C1399" s="1449" t="s">
        <v>392</v>
      </c>
      <c r="D1399" s="1450" t="s">
        <v>3</v>
      </c>
      <c r="E1399" s="204" t="s">
        <v>390</v>
      </c>
      <c r="F1399" s="1142"/>
    </row>
    <row r="1400" spans="2:6" ht="15" customHeight="1" outlineLevel="1">
      <c r="B1400" s="1444"/>
      <c r="C1400" s="1449"/>
      <c r="D1400" s="1450"/>
      <c r="E1400" s="204" t="s">
        <v>391</v>
      </c>
      <c r="F1400" s="1142"/>
    </row>
    <row r="1401" spans="2:6" ht="15" customHeight="1" outlineLevel="1">
      <c r="B1401" s="1444"/>
      <c r="C1401" s="1449" t="s">
        <v>392</v>
      </c>
      <c r="D1401" s="1450" t="s">
        <v>4</v>
      </c>
      <c r="E1401" s="204" t="s">
        <v>390</v>
      </c>
      <c r="F1401" s="1142"/>
    </row>
    <row r="1402" spans="2:6" ht="15" customHeight="1" outlineLevel="1">
      <c r="B1402" s="1444"/>
      <c r="C1402" s="1449"/>
      <c r="D1402" s="1450"/>
      <c r="E1402" s="204" t="s">
        <v>391</v>
      </c>
      <c r="F1402" s="1142"/>
    </row>
    <row r="1403" spans="2:6" ht="15" customHeight="1" outlineLevel="1">
      <c r="B1403" s="1444"/>
      <c r="C1403" s="1449" t="s">
        <v>384</v>
      </c>
      <c r="D1403" s="1450"/>
      <c r="E1403" s="204" t="s">
        <v>390</v>
      </c>
      <c r="F1403" s="1143"/>
    </row>
    <row r="1404" spans="2:6" ht="15" customHeight="1" outlineLevel="1">
      <c r="B1404" s="1444"/>
      <c r="C1404" s="1449"/>
      <c r="D1404" s="1450"/>
      <c r="E1404" s="204" t="s">
        <v>391</v>
      </c>
      <c r="F1404" s="1143"/>
    </row>
    <row r="1405" spans="2:6" ht="15" customHeight="1" outlineLevel="1">
      <c r="B1405" s="1444"/>
      <c r="C1405" s="1449" t="s">
        <v>385</v>
      </c>
      <c r="D1405" s="1450"/>
      <c r="E1405" s="204" t="s">
        <v>390</v>
      </c>
      <c r="F1405" s="1144"/>
    </row>
    <row r="1406" spans="2:6" ht="15" customHeight="1" outlineLevel="1">
      <c r="B1406" s="1444"/>
      <c r="C1406" s="1449"/>
      <c r="D1406" s="1450"/>
      <c r="E1406" s="204" t="s">
        <v>391</v>
      </c>
      <c r="F1406" s="1144"/>
    </row>
    <row r="1407" spans="2:6" ht="15" customHeight="1" outlineLevel="1">
      <c r="B1407" s="1444"/>
      <c r="C1407" s="1449" t="s">
        <v>393</v>
      </c>
      <c r="D1407" s="1450"/>
      <c r="E1407" s="204" t="s">
        <v>390</v>
      </c>
      <c r="F1407" s="1142"/>
    </row>
    <row r="1408" spans="2:6" ht="15" customHeight="1" outlineLevel="1">
      <c r="B1408" s="1444"/>
      <c r="C1408" s="1449"/>
      <c r="D1408" s="1450"/>
      <c r="E1408" s="204" t="s">
        <v>391</v>
      </c>
      <c r="F1408" s="1142"/>
    </row>
    <row r="1409" spans="2:6" ht="15" customHeight="1" outlineLevel="1">
      <c r="B1409" s="1444"/>
      <c r="C1409" s="1449" t="s">
        <v>394</v>
      </c>
      <c r="D1409" s="1450" t="s">
        <v>3</v>
      </c>
      <c r="E1409" s="204" t="s">
        <v>390</v>
      </c>
      <c r="F1409" s="1142"/>
    </row>
    <row r="1410" spans="2:6" ht="15" customHeight="1" outlineLevel="1">
      <c r="B1410" s="1444"/>
      <c r="C1410" s="1449"/>
      <c r="D1410" s="1450"/>
      <c r="E1410" s="204" t="s">
        <v>391</v>
      </c>
      <c r="F1410" s="1142"/>
    </row>
    <row r="1411" spans="2:6" ht="15" customHeight="1" outlineLevel="1">
      <c r="B1411" s="1444"/>
      <c r="C1411" s="1449" t="s">
        <v>395</v>
      </c>
      <c r="D1411" s="1450" t="s">
        <v>3</v>
      </c>
      <c r="E1411" s="204" t="s">
        <v>390</v>
      </c>
      <c r="F1411" s="1142"/>
    </row>
    <row r="1412" spans="2:6" ht="15" customHeight="1" outlineLevel="1">
      <c r="B1412" s="1444"/>
      <c r="C1412" s="1449"/>
      <c r="D1412" s="1450"/>
      <c r="E1412" s="204" t="s">
        <v>391</v>
      </c>
      <c r="F1412" s="1142"/>
    </row>
    <row r="1413" spans="2:6" ht="15" customHeight="1" outlineLevel="1">
      <c r="B1413" s="1444"/>
      <c r="C1413" s="1449" t="s">
        <v>395</v>
      </c>
      <c r="D1413" s="1450" t="s">
        <v>4</v>
      </c>
      <c r="E1413" s="204" t="s">
        <v>390</v>
      </c>
      <c r="F1413" s="1142"/>
    </row>
    <row r="1414" spans="2:6" ht="15" customHeight="1" outlineLevel="1">
      <c r="B1414" s="1444"/>
      <c r="C1414" s="1449"/>
      <c r="D1414" s="1450"/>
      <c r="E1414" s="204" t="s">
        <v>391</v>
      </c>
      <c r="F1414" s="1142"/>
    </row>
    <row r="1415" spans="2:6" ht="15" customHeight="1" outlineLevel="1">
      <c r="B1415" s="1444"/>
      <c r="C1415" s="1449" t="s">
        <v>396</v>
      </c>
      <c r="D1415" s="1450" t="s">
        <v>3</v>
      </c>
      <c r="E1415" s="204" t="s">
        <v>390</v>
      </c>
      <c r="F1415" s="1142"/>
    </row>
    <row r="1416" spans="2:6" ht="15" customHeight="1" outlineLevel="1">
      <c r="B1416" s="1444"/>
      <c r="C1416" s="1449"/>
      <c r="D1416" s="1450"/>
      <c r="E1416" s="204" t="s">
        <v>391</v>
      </c>
      <c r="F1416" s="1142"/>
    </row>
    <row r="1417" spans="2:6" ht="15" customHeight="1" outlineLevel="1">
      <c r="B1417" s="1444"/>
      <c r="C1417" s="1449" t="s">
        <v>396</v>
      </c>
      <c r="D1417" s="1450" t="s">
        <v>4</v>
      </c>
      <c r="E1417" s="204" t="s">
        <v>390</v>
      </c>
      <c r="F1417" s="1142"/>
    </row>
    <row r="1418" spans="2:6" ht="15" customHeight="1" outlineLevel="1" thickBot="1">
      <c r="B1418" s="1445"/>
      <c r="C1418" s="1453"/>
      <c r="D1418" s="1454"/>
      <c r="E1418" s="206" t="s">
        <v>391</v>
      </c>
      <c r="F1418" s="1145"/>
    </row>
    <row r="1419" spans="2:6" ht="15" customHeight="1" outlineLevel="1">
      <c r="B1419" s="1443" t="s">
        <v>803</v>
      </c>
      <c r="C1419" s="1451" t="s">
        <v>397</v>
      </c>
      <c r="D1419" s="1452" t="s">
        <v>4</v>
      </c>
      <c r="E1419" s="205" t="s">
        <v>390</v>
      </c>
      <c r="F1419" s="1141"/>
    </row>
    <row r="1420" spans="2:6" ht="15" customHeight="1" outlineLevel="1">
      <c r="B1420" s="1444"/>
      <c r="C1420" s="1449"/>
      <c r="D1420" s="1450"/>
      <c r="E1420" s="204" t="s">
        <v>391</v>
      </c>
      <c r="F1420" s="1142"/>
    </row>
    <row r="1421" spans="2:6" ht="15" customHeight="1" outlineLevel="1">
      <c r="B1421" s="1444"/>
      <c r="C1421" s="1449" t="s">
        <v>392</v>
      </c>
      <c r="D1421" s="1450" t="s">
        <v>3</v>
      </c>
      <c r="E1421" s="204" t="s">
        <v>390</v>
      </c>
      <c r="F1421" s="1142"/>
    </row>
    <row r="1422" spans="2:6" ht="15" customHeight="1" outlineLevel="1">
      <c r="B1422" s="1444"/>
      <c r="C1422" s="1449"/>
      <c r="D1422" s="1450"/>
      <c r="E1422" s="204" t="s">
        <v>391</v>
      </c>
      <c r="F1422" s="1142"/>
    </row>
    <row r="1423" spans="2:6" ht="15" customHeight="1" outlineLevel="1">
      <c r="B1423" s="1444"/>
      <c r="C1423" s="1449" t="s">
        <v>392</v>
      </c>
      <c r="D1423" s="1450" t="s">
        <v>4</v>
      </c>
      <c r="E1423" s="204" t="s">
        <v>390</v>
      </c>
      <c r="F1423" s="1142"/>
    </row>
    <row r="1424" spans="2:6" ht="15" customHeight="1" outlineLevel="1">
      <c r="B1424" s="1444"/>
      <c r="C1424" s="1449"/>
      <c r="D1424" s="1450"/>
      <c r="E1424" s="204" t="s">
        <v>391</v>
      </c>
      <c r="F1424" s="1142"/>
    </row>
    <row r="1425" spans="2:6" ht="15" customHeight="1" outlineLevel="1">
      <c r="B1425" s="1444"/>
      <c r="C1425" s="1449" t="s">
        <v>384</v>
      </c>
      <c r="D1425" s="1450"/>
      <c r="E1425" s="204" t="s">
        <v>390</v>
      </c>
      <c r="F1425" s="1143"/>
    </row>
    <row r="1426" spans="2:6" ht="15" customHeight="1" outlineLevel="1">
      <c r="B1426" s="1444"/>
      <c r="C1426" s="1449"/>
      <c r="D1426" s="1450"/>
      <c r="E1426" s="204" t="s">
        <v>391</v>
      </c>
      <c r="F1426" s="1143"/>
    </row>
    <row r="1427" spans="2:6" ht="15" customHeight="1" outlineLevel="1">
      <c r="B1427" s="1444"/>
      <c r="C1427" s="1449" t="s">
        <v>385</v>
      </c>
      <c r="D1427" s="1450"/>
      <c r="E1427" s="204" t="s">
        <v>390</v>
      </c>
      <c r="F1427" s="1144"/>
    </row>
    <row r="1428" spans="2:6" ht="15" customHeight="1" outlineLevel="1">
      <c r="B1428" s="1444"/>
      <c r="C1428" s="1449"/>
      <c r="D1428" s="1450"/>
      <c r="E1428" s="204" t="s">
        <v>391</v>
      </c>
      <c r="F1428" s="1144"/>
    </row>
    <row r="1429" spans="2:6" ht="15" customHeight="1" outlineLevel="1">
      <c r="B1429" s="1444"/>
      <c r="C1429" s="1449" t="s">
        <v>393</v>
      </c>
      <c r="D1429" s="1450"/>
      <c r="E1429" s="204" t="s">
        <v>390</v>
      </c>
      <c r="F1429" s="1142"/>
    </row>
    <row r="1430" spans="2:6" ht="15" customHeight="1" outlineLevel="1">
      <c r="B1430" s="1444"/>
      <c r="C1430" s="1449"/>
      <c r="D1430" s="1450"/>
      <c r="E1430" s="204" t="s">
        <v>391</v>
      </c>
      <c r="F1430" s="1142"/>
    </row>
    <row r="1431" spans="2:6" ht="15" customHeight="1" outlineLevel="1">
      <c r="B1431" s="1444"/>
      <c r="C1431" s="1449" t="s">
        <v>394</v>
      </c>
      <c r="D1431" s="1450" t="s">
        <v>3</v>
      </c>
      <c r="E1431" s="204" t="s">
        <v>390</v>
      </c>
      <c r="F1431" s="1142"/>
    </row>
    <row r="1432" spans="2:6" ht="15" customHeight="1" outlineLevel="1">
      <c r="B1432" s="1444"/>
      <c r="C1432" s="1449"/>
      <c r="D1432" s="1450"/>
      <c r="E1432" s="204" t="s">
        <v>391</v>
      </c>
      <c r="F1432" s="1142"/>
    </row>
    <row r="1433" spans="2:6" ht="15" customHeight="1" outlineLevel="1">
      <c r="B1433" s="1444"/>
      <c r="C1433" s="1449" t="s">
        <v>395</v>
      </c>
      <c r="D1433" s="1450" t="s">
        <v>3</v>
      </c>
      <c r="E1433" s="204" t="s">
        <v>390</v>
      </c>
      <c r="F1433" s="1142"/>
    </row>
    <row r="1434" spans="2:6" ht="15" customHeight="1" outlineLevel="1">
      <c r="B1434" s="1444"/>
      <c r="C1434" s="1449"/>
      <c r="D1434" s="1450"/>
      <c r="E1434" s="204" t="s">
        <v>391</v>
      </c>
      <c r="F1434" s="1142"/>
    </row>
    <row r="1435" spans="2:6" ht="15" customHeight="1" outlineLevel="1">
      <c r="B1435" s="1444"/>
      <c r="C1435" s="1449" t="s">
        <v>395</v>
      </c>
      <c r="D1435" s="1450" t="s">
        <v>4</v>
      </c>
      <c r="E1435" s="204" t="s">
        <v>390</v>
      </c>
      <c r="F1435" s="1142"/>
    </row>
    <row r="1436" spans="2:6" ht="15" customHeight="1" outlineLevel="1">
      <c r="B1436" s="1444"/>
      <c r="C1436" s="1449"/>
      <c r="D1436" s="1450"/>
      <c r="E1436" s="204" t="s">
        <v>391</v>
      </c>
      <c r="F1436" s="1142"/>
    </row>
    <row r="1437" spans="2:6" ht="15" customHeight="1" outlineLevel="1">
      <c r="B1437" s="1444"/>
      <c r="C1437" s="1449" t="s">
        <v>396</v>
      </c>
      <c r="D1437" s="1450" t="s">
        <v>3</v>
      </c>
      <c r="E1437" s="204" t="s">
        <v>390</v>
      </c>
      <c r="F1437" s="1142"/>
    </row>
    <row r="1438" spans="2:6" ht="15" customHeight="1" outlineLevel="1">
      <c r="B1438" s="1444"/>
      <c r="C1438" s="1449"/>
      <c r="D1438" s="1450"/>
      <c r="E1438" s="204" t="s">
        <v>391</v>
      </c>
      <c r="F1438" s="1142"/>
    </row>
    <row r="1439" spans="2:6" ht="15" customHeight="1" outlineLevel="1">
      <c r="B1439" s="1444"/>
      <c r="C1439" s="1449" t="s">
        <v>396</v>
      </c>
      <c r="D1439" s="1450" t="s">
        <v>4</v>
      </c>
      <c r="E1439" s="204" t="s">
        <v>390</v>
      </c>
      <c r="F1439" s="1142"/>
    </row>
    <row r="1440" spans="2:6" ht="15" customHeight="1" outlineLevel="1" thickBot="1">
      <c r="B1440" s="1445"/>
      <c r="C1440" s="1453"/>
      <c r="D1440" s="1454"/>
      <c r="E1440" s="206" t="s">
        <v>391</v>
      </c>
      <c r="F1440" s="1145"/>
    </row>
    <row r="1441" spans="2:6" ht="15" customHeight="1" outlineLevel="1">
      <c r="B1441" s="1443" t="s">
        <v>804</v>
      </c>
      <c r="C1441" s="1451" t="s">
        <v>397</v>
      </c>
      <c r="D1441" s="1452" t="s">
        <v>4</v>
      </c>
      <c r="E1441" s="205" t="s">
        <v>390</v>
      </c>
      <c r="F1441" s="1141"/>
    </row>
    <row r="1442" spans="2:6" ht="15" customHeight="1" outlineLevel="1">
      <c r="B1442" s="1444"/>
      <c r="C1442" s="1449"/>
      <c r="D1442" s="1450"/>
      <c r="E1442" s="204" t="s">
        <v>391</v>
      </c>
      <c r="F1442" s="1142"/>
    </row>
    <row r="1443" spans="2:6" ht="15" customHeight="1" outlineLevel="1">
      <c r="B1443" s="1444"/>
      <c r="C1443" s="1449" t="s">
        <v>392</v>
      </c>
      <c r="D1443" s="1450" t="s">
        <v>3</v>
      </c>
      <c r="E1443" s="204" t="s">
        <v>390</v>
      </c>
      <c r="F1443" s="1142"/>
    </row>
    <row r="1444" spans="2:6" ht="15" customHeight="1" outlineLevel="1">
      <c r="B1444" s="1444"/>
      <c r="C1444" s="1449"/>
      <c r="D1444" s="1450"/>
      <c r="E1444" s="204" t="s">
        <v>391</v>
      </c>
      <c r="F1444" s="1142"/>
    </row>
    <row r="1445" spans="2:6" ht="15" customHeight="1" outlineLevel="1">
      <c r="B1445" s="1444"/>
      <c r="C1445" s="1449" t="s">
        <v>392</v>
      </c>
      <c r="D1445" s="1450" t="s">
        <v>4</v>
      </c>
      <c r="E1445" s="204" t="s">
        <v>390</v>
      </c>
      <c r="F1445" s="1142"/>
    </row>
    <row r="1446" spans="2:6" ht="15" customHeight="1" outlineLevel="1">
      <c r="B1446" s="1444"/>
      <c r="C1446" s="1449"/>
      <c r="D1446" s="1450"/>
      <c r="E1446" s="204" t="s">
        <v>391</v>
      </c>
      <c r="F1446" s="1142"/>
    </row>
    <row r="1447" spans="2:6" ht="15" customHeight="1" outlineLevel="1">
      <c r="B1447" s="1444"/>
      <c r="C1447" s="1449" t="s">
        <v>384</v>
      </c>
      <c r="D1447" s="1450"/>
      <c r="E1447" s="204" t="s">
        <v>390</v>
      </c>
      <c r="F1447" s="1143"/>
    </row>
    <row r="1448" spans="2:6" ht="15" customHeight="1" outlineLevel="1">
      <c r="B1448" s="1444"/>
      <c r="C1448" s="1449"/>
      <c r="D1448" s="1450"/>
      <c r="E1448" s="204" t="s">
        <v>391</v>
      </c>
      <c r="F1448" s="1143"/>
    </row>
    <row r="1449" spans="2:6" ht="15" customHeight="1" outlineLevel="1">
      <c r="B1449" s="1444"/>
      <c r="C1449" s="1449" t="s">
        <v>385</v>
      </c>
      <c r="D1449" s="1450"/>
      <c r="E1449" s="204" t="s">
        <v>390</v>
      </c>
      <c r="F1449" s="1144"/>
    </row>
    <row r="1450" spans="2:6" ht="15" customHeight="1" outlineLevel="1">
      <c r="B1450" s="1444"/>
      <c r="C1450" s="1449"/>
      <c r="D1450" s="1450"/>
      <c r="E1450" s="204" t="s">
        <v>391</v>
      </c>
      <c r="F1450" s="1144"/>
    </row>
    <row r="1451" spans="2:6" ht="15" customHeight="1" outlineLevel="1">
      <c r="B1451" s="1444"/>
      <c r="C1451" s="1449" t="s">
        <v>393</v>
      </c>
      <c r="D1451" s="1450"/>
      <c r="E1451" s="204" t="s">
        <v>390</v>
      </c>
      <c r="F1451" s="1142"/>
    </row>
    <row r="1452" spans="2:6" ht="15" customHeight="1" outlineLevel="1">
      <c r="B1452" s="1444"/>
      <c r="C1452" s="1449"/>
      <c r="D1452" s="1450"/>
      <c r="E1452" s="204" t="s">
        <v>391</v>
      </c>
      <c r="F1452" s="1142"/>
    </row>
    <row r="1453" spans="2:6" ht="15" customHeight="1" outlineLevel="1">
      <c r="B1453" s="1444"/>
      <c r="C1453" s="1449" t="s">
        <v>394</v>
      </c>
      <c r="D1453" s="1450" t="s">
        <v>3</v>
      </c>
      <c r="E1453" s="204" t="s">
        <v>390</v>
      </c>
      <c r="F1453" s="1142"/>
    </row>
    <row r="1454" spans="2:6" ht="15" customHeight="1" outlineLevel="1">
      <c r="B1454" s="1444"/>
      <c r="C1454" s="1449"/>
      <c r="D1454" s="1450"/>
      <c r="E1454" s="204" t="s">
        <v>391</v>
      </c>
      <c r="F1454" s="1142"/>
    </row>
    <row r="1455" spans="2:6" ht="15" customHeight="1" outlineLevel="1">
      <c r="B1455" s="1444"/>
      <c r="C1455" s="1449" t="s">
        <v>395</v>
      </c>
      <c r="D1455" s="1450" t="s">
        <v>3</v>
      </c>
      <c r="E1455" s="204" t="s">
        <v>390</v>
      </c>
      <c r="F1455" s="1142"/>
    </row>
    <row r="1456" spans="2:6" ht="15" customHeight="1" outlineLevel="1">
      <c r="B1456" s="1444"/>
      <c r="C1456" s="1449"/>
      <c r="D1456" s="1450"/>
      <c r="E1456" s="204" t="s">
        <v>391</v>
      </c>
      <c r="F1456" s="1142"/>
    </row>
    <row r="1457" spans="2:6" ht="15" customHeight="1" outlineLevel="1">
      <c r="B1457" s="1444"/>
      <c r="C1457" s="1449" t="s">
        <v>395</v>
      </c>
      <c r="D1457" s="1450" t="s">
        <v>4</v>
      </c>
      <c r="E1457" s="204" t="s">
        <v>390</v>
      </c>
      <c r="F1457" s="1142"/>
    </row>
    <row r="1458" spans="2:6" ht="15" customHeight="1" outlineLevel="1">
      <c r="B1458" s="1444"/>
      <c r="C1458" s="1449"/>
      <c r="D1458" s="1450"/>
      <c r="E1458" s="204" t="s">
        <v>391</v>
      </c>
      <c r="F1458" s="1142"/>
    </row>
    <row r="1459" spans="2:6" ht="15" customHeight="1" outlineLevel="1">
      <c r="B1459" s="1444"/>
      <c r="C1459" s="1449" t="s">
        <v>396</v>
      </c>
      <c r="D1459" s="1450" t="s">
        <v>3</v>
      </c>
      <c r="E1459" s="204" t="s">
        <v>390</v>
      </c>
      <c r="F1459" s="1142"/>
    </row>
    <row r="1460" spans="2:6" ht="15" customHeight="1" outlineLevel="1">
      <c r="B1460" s="1444"/>
      <c r="C1460" s="1449"/>
      <c r="D1460" s="1450"/>
      <c r="E1460" s="204" t="s">
        <v>391</v>
      </c>
      <c r="F1460" s="1142"/>
    </row>
    <row r="1461" spans="2:6" ht="15" customHeight="1" outlineLevel="1">
      <c r="B1461" s="1444"/>
      <c r="C1461" s="1449" t="s">
        <v>396</v>
      </c>
      <c r="D1461" s="1450" t="s">
        <v>4</v>
      </c>
      <c r="E1461" s="204" t="s">
        <v>390</v>
      </c>
      <c r="F1461" s="1142"/>
    </row>
    <row r="1462" spans="2:6" ht="15" customHeight="1" outlineLevel="1" thickBot="1">
      <c r="B1462" s="1445"/>
      <c r="C1462" s="1453"/>
      <c r="D1462" s="1454"/>
      <c r="E1462" s="206" t="s">
        <v>391</v>
      </c>
      <c r="F1462" s="1145"/>
    </row>
    <row r="1463" spans="2:6" ht="15" customHeight="1" outlineLevel="1">
      <c r="B1463" s="1443" t="s">
        <v>805</v>
      </c>
      <c r="C1463" s="1451" t="s">
        <v>397</v>
      </c>
      <c r="D1463" s="1452" t="s">
        <v>4</v>
      </c>
      <c r="E1463" s="205" t="s">
        <v>390</v>
      </c>
      <c r="F1463" s="1141"/>
    </row>
    <row r="1464" spans="2:6" ht="15" customHeight="1" outlineLevel="1">
      <c r="B1464" s="1444"/>
      <c r="C1464" s="1449"/>
      <c r="D1464" s="1450"/>
      <c r="E1464" s="204" t="s">
        <v>391</v>
      </c>
      <c r="F1464" s="1142"/>
    </row>
    <row r="1465" spans="2:6" ht="15" customHeight="1" outlineLevel="1">
      <c r="B1465" s="1444"/>
      <c r="C1465" s="1449" t="s">
        <v>392</v>
      </c>
      <c r="D1465" s="1450" t="s">
        <v>3</v>
      </c>
      <c r="E1465" s="204" t="s">
        <v>390</v>
      </c>
      <c r="F1465" s="1142"/>
    </row>
    <row r="1466" spans="2:6" ht="15" customHeight="1" outlineLevel="1">
      <c r="B1466" s="1444"/>
      <c r="C1466" s="1449"/>
      <c r="D1466" s="1450"/>
      <c r="E1466" s="204" t="s">
        <v>391</v>
      </c>
      <c r="F1466" s="1142"/>
    </row>
    <row r="1467" spans="2:6" ht="15" customHeight="1" outlineLevel="1">
      <c r="B1467" s="1444"/>
      <c r="C1467" s="1449" t="s">
        <v>392</v>
      </c>
      <c r="D1467" s="1450" t="s">
        <v>4</v>
      </c>
      <c r="E1467" s="204" t="s">
        <v>390</v>
      </c>
      <c r="F1467" s="1142"/>
    </row>
    <row r="1468" spans="2:6" ht="15" customHeight="1" outlineLevel="1">
      <c r="B1468" s="1444"/>
      <c r="C1468" s="1449"/>
      <c r="D1468" s="1450"/>
      <c r="E1468" s="204" t="s">
        <v>391</v>
      </c>
      <c r="F1468" s="1142"/>
    </row>
    <row r="1469" spans="2:6" ht="15" customHeight="1" outlineLevel="1">
      <c r="B1469" s="1444"/>
      <c r="C1469" s="1449" t="s">
        <v>384</v>
      </c>
      <c r="D1469" s="1450"/>
      <c r="E1469" s="204" t="s">
        <v>390</v>
      </c>
      <c r="F1469" s="1143"/>
    </row>
    <row r="1470" spans="2:6" ht="15" customHeight="1" outlineLevel="1">
      <c r="B1470" s="1444"/>
      <c r="C1470" s="1449"/>
      <c r="D1470" s="1450"/>
      <c r="E1470" s="204" t="s">
        <v>391</v>
      </c>
      <c r="F1470" s="1143"/>
    </row>
    <row r="1471" spans="2:6" ht="15" customHeight="1" outlineLevel="1">
      <c r="B1471" s="1444"/>
      <c r="C1471" s="1449" t="s">
        <v>385</v>
      </c>
      <c r="D1471" s="1450"/>
      <c r="E1471" s="204" t="s">
        <v>390</v>
      </c>
      <c r="F1471" s="1144"/>
    </row>
    <row r="1472" spans="2:6" ht="15" customHeight="1" outlineLevel="1">
      <c r="B1472" s="1444"/>
      <c r="C1472" s="1449"/>
      <c r="D1472" s="1450"/>
      <c r="E1472" s="204" t="s">
        <v>391</v>
      </c>
      <c r="F1472" s="1144"/>
    </row>
    <row r="1473" spans="2:6" ht="15" customHeight="1" outlineLevel="1">
      <c r="B1473" s="1444"/>
      <c r="C1473" s="1449" t="s">
        <v>393</v>
      </c>
      <c r="D1473" s="1450"/>
      <c r="E1473" s="204" t="s">
        <v>390</v>
      </c>
      <c r="F1473" s="1142"/>
    </row>
    <row r="1474" spans="2:6" ht="15" customHeight="1" outlineLevel="1">
      <c r="B1474" s="1444"/>
      <c r="C1474" s="1449"/>
      <c r="D1474" s="1450"/>
      <c r="E1474" s="204" t="s">
        <v>391</v>
      </c>
      <c r="F1474" s="1142"/>
    </row>
    <row r="1475" spans="2:6" ht="15" customHeight="1" outlineLevel="1">
      <c r="B1475" s="1444"/>
      <c r="C1475" s="1449" t="s">
        <v>394</v>
      </c>
      <c r="D1475" s="1450" t="s">
        <v>3</v>
      </c>
      <c r="E1475" s="204" t="s">
        <v>390</v>
      </c>
      <c r="F1475" s="1142"/>
    </row>
    <row r="1476" spans="2:6" ht="15" customHeight="1" outlineLevel="1">
      <c r="B1476" s="1444"/>
      <c r="C1476" s="1449"/>
      <c r="D1476" s="1450"/>
      <c r="E1476" s="204" t="s">
        <v>391</v>
      </c>
      <c r="F1476" s="1142"/>
    </row>
    <row r="1477" spans="2:6" ht="15" customHeight="1" outlineLevel="1">
      <c r="B1477" s="1444"/>
      <c r="C1477" s="1449" t="s">
        <v>395</v>
      </c>
      <c r="D1477" s="1450" t="s">
        <v>3</v>
      </c>
      <c r="E1477" s="204" t="s">
        <v>390</v>
      </c>
      <c r="F1477" s="1142"/>
    </row>
    <row r="1478" spans="2:6" ht="15" customHeight="1" outlineLevel="1">
      <c r="B1478" s="1444"/>
      <c r="C1478" s="1449"/>
      <c r="D1478" s="1450"/>
      <c r="E1478" s="204" t="s">
        <v>391</v>
      </c>
      <c r="F1478" s="1142"/>
    </row>
    <row r="1479" spans="2:6" ht="15" customHeight="1" outlineLevel="1">
      <c r="B1479" s="1444"/>
      <c r="C1479" s="1449" t="s">
        <v>395</v>
      </c>
      <c r="D1479" s="1450" t="s">
        <v>4</v>
      </c>
      <c r="E1479" s="204" t="s">
        <v>390</v>
      </c>
      <c r="F1479" s="1142"/>
    </row>
    <row r="1480" spans="2:6" ht="15" customHeight="1" outlineLevel="1">
      <c r="B1480" s="1444"/>
      <c r="C1480" s="1449"/>
      <c r="D1480" s="1450"/>
      <c r="E1480" s="204" t="s">
        <v>391</v>
      </c>
      <c r="F1480" s="1142"/>
    </row>
    <row r="1481" spans="2:6" ht="15" customHeight="1" outlineLevel="1">
      <c r="B1481" s="1444"/>
      <c r="C1481" s="1449" t="s">
        <v>396</v>
      </c>
      <c r="D1481" s="1450" t="s">
        <v>3</v>
      </c>
      <c r="E1481" s="204" t="s">
        <v>390</v>
      </c>
      <c r="F1481" s="1142"/>
    </row>
    <row r="1482" spans="2:6" ht="15" customHeight="1" outlineLevel="1">
      <c r="B1482" s="1444"/>
      <c r="C1482" s="1449"/>
      <c r="D1482" s="1450"/>
      <c r="E1482" s="204" t="s">
        <v>391</v>
      </c>
      <c r="F1482" s="1142"/>
    </row>
    <row r="1483" spans="2:6" ht="15" customHeight="1" outlineLevel="1">
      <c r="B1483" s="1444"/>
      <c r="C1483" s="1449" t="s">
        <v>396</v>
      </c>
      <c r="D1483" s="1450" t="s">
        <v>4</v>
      </c>
      <c r="E1483" s="204" t="s">
        <v>390</v>
      </c>
      <c r="F1483" s="1142"/>
    </row>
    <row r="1484" spans="2:6" ht="15" customHeight="1" outlineLevel="1" thickBot="1">
      <c r="B1484" s="1445"/>
      <c r="C1484" s="1453"/>
      <c r="D1484" s="1454"/>
      <c r="E1484" s="206" t="s">
        <v>391</v>
      </c>
      <c r="F1484" s="1145"/>
    </row>
    <row r="1485" spans="2:6" ht="15" customHeight="1" outlineLevel="1">
      <c r="B1485" s="1443" t="s">
        <v>806</v>
      </c>
      <c r="C1485" s="1451" t="s">
        <v>397</v>
      </c>
      <c r="D1485" s="1452" t="s">
        <v>4</v>
      </c>
      <c r="E1485" s="205" t="s">
        <v>390</v>
      </c>
      <c r="F1485" s="1141"/>
    </row>
    <row r="1486" spans="2:6" ht="15" customHeight="1" outlineLevel="1">
      <c r="B1486" s="1444"/>
      <c r="C1486" s="1449"/>
      <c r="D1486" s="1450"/>
      <c r="E1486" s="204" t="s">
        <v>391</v>
      </c>
      <c r="F1486" s="1142"/>
    </row>
    <row r="1487" spans="2:6" ht="15" customHeight="1" outlineLevel="1">
      <c r="B1487" s="1444"/>
      <c r="C1487" s="1449" t="s">
        <v>392</v>
      </c>
      <c r="D1487" s="1450" t="s">
        <v>3</v>
      </c>
      <c r="E1487" s="204" t="s">
        <v>390</v>
      </c>
      <c r="F1487" s="1142"/>
    </row>
    <row r="1488" spans="2:6" ht="15" customHeight="1" outlineLevel="1">
      <c r="B1488" s="1444"/>
      <c r="C1488" s="1449"/>
      <c r="D1488" s="1450"/>
      <c r="E1488" s="204" t="s">
        <v>391</v>
      </c>
      <c r="F1488" s="1142"/>
    </row>
    <row r="1489" spans="2:6" ht="15" customHeight="1" outlineLevel="1">
      <c r="B1489" s="1444"/>
      <c r="C1489" s="1449" t="s">
        <v>392</v>
      </c>
      <c r="D1489" s="1450" t="s">
        <v>4</v>
      </c>
      <c r="E1489" s="204" t="s">
        <v>390</v>
      </c>
      <c r="F1489" s="1142"/>
    </row>
    <row r="1490" spans="2:6" ht="15" customHeight="1" outlineLevel="1">
      <c r="B1490" s="1444"/>
      <c r="C1490" s="1449"/>
      <c r="D1490" s="1450"/>
      <c r="E1490" s="204" t="s">
        <v>391</v>
      </c>
      <c r="F1490" s="1142"/>
    </row>
    <row r="1491" spans="2:6" ht="15" customHeight="1" outlineLevel="1">
      <c r="B1491" s="1444"/>
      <c r="C1491" s="1449" t="s">
        <v>384</v>
      </c>
      <c r="D1491" s="1450"/>
      <c r="E1491" s="204" t="s">
        <v>390</v>
      </c>
      <c r="F1491" s="1143"/>
    </row>
    <row r="1492" spans="2:6" ht="15" customHeight="1" outlineLevel="1">
      <c r="B1492" s="1444"/>
      <c r="C1492" s="1449"/>
      <c r="D1492" s="1450"/>
      <c r="E1492" s="204" t="s">
        <v>391</v>
      </c>
      <c r="F1492" s="1143"/>
    </row>
    <row r="1493" spans="2:6" ht="15" customHeight="1" outlineLevel="1">
      <c r="B1493" s="1444"/>
      <c r="C1493" s="1449" t="s">
        <v>385</v>
      </c>
      <c r="D1493" s="1450"/>
      <c r="E1493" s="204" t="s">
        <v>390</v>
      </c>
      <c r="F1493" s="1144"/>
    </row>
    <row r="1494" spans="2:6" ht="15" customHeight="1" outlineLevel="1">
      <c r="B1494" s="1444"/>
      <c r="C1494" s="1449"/>
      <c r="D1494" s="1450"/>
      <c r="E1494" s="204" t="s">
        <v>391</v>
      </c>
      <c r="F1494" s="1144"/>
    </row>
    <row r="1495" spans="2:6" ht="15" customHeight="1" outlineLevel="1">
      <c r="B1495" s="1444"/>
      <c r="C1495" s="1449" t="s">
        <v>393</v>
      </c>
      <c r="D1495" s="1450"/>
      <c r="E1495" s="204" t="s">
        <v>390</v>
      </c>
      <c r="F1495" s="1142"/>
    </row>
    <row r="1496" spans="2:6" ht="15" customHeight="1" outlineLevel="1">
      <c r="B1496" s="1444"/>
      <c r="C1496" s="1449"/>
      <c r="D1496" s="1450"/>
      <c r="E1496" s="204" t="s">
        <v>391</v>
      </c>
      <c r="F1496" s="1142"/>
    </row>
    <row r="1497" spans="2:6" ht="15" customHeight="1" outlineLevel="1">
      <c r="B1497" s="1444"/>
      <c r="C1497" s="1449" t="s">
        <v>394</v>
      </c>
      <c r="D1497" s="1450" t="s">
        <v>3</v>
      </c>
      <c r="E1497" s="204" t="s">
        <v>390</v>
      </c>
      <c r="F1497" s="1142"/>
    </row>
    <row r="1498" spans="2:6" ht="15" customHeight="1" outlineLevel="1">
      <c r="B1498" s="1444"/>
      <c r="C1498" s="1449"/>
      <c r="D1498" s="1450"/>
      <c r="E1498" s="204" t="s">
        <v>391</v>
      </c>
      <c r="F1498" s="1142"/>
    </row>
    <row r="1499" spans="2:6" ht="15" customHeight="1" outlineLevel="1">
      <c r="B1499" s="1444"/>
      <c r="C1499" s="1449" t="s">
        <v>395</v>
      </c>
      <c r="D1499" s="1450" t="s">
        <v>3</v>
      </c>
      <c r="E1499" s="204" t="s">
        <v>390</v>
      </c>
      <c r="F1499" s="1142"/>
    </row>
    <row r="1500" spans="2:6" ht="15" customHeight="1" outlineLevel="1">
      <c r="B1500" s="1444"/>
      <c r="C1500" s="1449"/>
      <c r="D1500" s="1450"/>
      <c r="E1500" s="204" t="s">
        <v>391</v>
      </c>
      <c r="F1500" s="1142"/>
    </row>
    <row r="1501" spans="2:6" ht="15" customHeight="1" outlineLevel="1">
      <c r="B1501" s="1444"/>
      <c r="C1501" s="1449" t="s">
        <v>395</v>
      </c>
      <c r="D1501" s="1450" t="s">
        <v>4</v>
      </c>
      <c r="E1501" s="204" t="s">
        <v>390</v>
      </c>
      <c r="F1501" s="1142"/>
    </row>
    <row r="1502" spans="2:6" ht="15" customHeight="1" outlineLevel="1">
      <c r="B1502" s="1444"/>
      <c r="C1502" s="1449"/>
      <c r="D1502" s="1450"/>
      <c r="E1502" s="204" t="s">
        <v>391</v>
      </c>
      <c r="F1502" s="1142"/>
    </row>
    <row r="1503" spans="2:6" ht="15" customHeight="1" outlineLevel="1">
      <c r="B1503" s="1444"/>
      <c r="C1503" s="1449" t="s">
        <v>396</v>
      </c>
      <c r="D1503" s="1450" t="s">
        <v>3</v>
      </c>
      <c r="E1503" s="204" t="s">
        <v>390</v>
      </c>
      <c r="F1503" s="1142"/>
    </row>
    <row r="1504" spans="2:6" ht="15" customHeight="1" outlineLevel="1">
      <c r="B1504" s="1444"/>
      <c r="C1504" s="1449"/>
      <c r="D1504" s="1450"/>
      <c r="E1504" s="204" t="s">
        <v>391</v>
      </c>
      <c r="F1504" s="1142"/>
    </row>
    <row r="1505" spans="2:6" ht="15" customHeight="1" outlineLevel="1">
      <c r="B1505" s="1444"/>
      <c r="C1505" s="1449" t="s">
        <v>396</v>
      </c>
      <c r="D1505" s="1450" t="s">
        <v>4</v>
      </c>
      <c r="E1505" s="204" t="s">
        <v>390</v>
      </c>
      <c r="F1505" s="1142"/>
    </row>
    <row r="1506" spans="2:6" ht="15" customHeight="1" outlineLevel="1" thickBot="1">
      <c r="B1506" s="1445"/>
      <c r="C1506" s="1453"/>
      <c r="D1506" s="1454"/>
      <c r="E1506" s="206" t="s">
        <v>391</v>
      </c>
      <c r="F1506" s="1145"/>
    </row>
    <row r="1507" spans="2:6" ht="15" customHeight="1" outlineLevel="1">
      <c r="B1507" s="1443" t="s">
        <v>807</v>
      </c>
      <c r="C1507" s="1451" t="s">
        <v>397</v>
      </c>
      <c r="D1507" s="1452" t="s">
        <v>4</v>
      </c>
      <c r="E1507" s="205" t="s">
        <v>390</v>
      </c>
      <c r="F1507" s="1141"/>
    </row>
    <row r="1508" spans="2:6" ht="15" customHeight="1" outlineLevel="1">
      <c r="B1508" s="1444"/>
      <c r="C1508" s="1449"/>
      <c r="D1508" s="1450"/>
      <c r="E1508" s="204" t="s">
        <v>391</v>
      </c>
      <c r="F1508" s="1142"/>
    </row>
    <row r="1509" spans="2:6" ht="15" customHeight="1" outlineLevel="1">
      <c r="B1509" s="1444"/>
      <c r="C1509" s="1449" t="s">
        <v>392</v>
      </c>
      <c r="D1509" s="1450" t="s">
        <v>3</v>
      </c>
      <c r="E1509" s="204" t="s">
        <v>390</v>
      </c>
      <c r="F1509" s="1142"/>
    </row>
    <row r="1510" spans="2:6" ht="15" customHeight="1" outlineLevel="1">
      <c r="B1510" s="1444"/>
      <c r="C1510" s="1449"/>
      <c r="D1510" s="1450"/>
      <c r="E1510" s="204" t="s">
        <v>391</v>
      </c>
      <c r="F1510" s="1142"/>
    </row>
    <row r="1511" spans="2:6" ht="15" customHeight="1" outlineLevel="1">
      <c r="B1511" s="1444"/>
      <c r="C1511" s="1449" t="s">
        <v>392</v>
      </c>
      <c r="D1511" s="1450" t="s">
        <v>4</v>
      </c>
      <c r="E1511" s="204" t="s">
        <v>390</v>
      </c>
      <c r="F1511" s="1142"/>
    </row>
    <row r="1512" spans="2:6" ht="15" customHeight="1" outlineLevel="1">
      <c r="B1512" s="1444"/>
      <c r="C1512" s="1449"/>
      <c r="D1512" s="1450"/>
      <c r="E1512" s="204" t="s">
        <v>391</v>
      </c>
      <c r="F1512" s="1142"/>
    </row>
    <row r="1513" spans="2:6" ht="15" customHeight="1" outlineLevel="1">
      <c r="B1513" s="1444"/>
      <c r="C1513" s="1449" t="s">
        <v>384</v>
      </c>
      <c r="D1513" s="1450"/>
      <c r="E1513" s="204" t="s">
        <v>390</v>
      </c>
      <c r="F1513" s="1143"/>
    </row>
    <row r="1514" spans="2:6" ht="15" customHeight="1" outlineLevel="1">
      <c r="B1514" s="1444"/>
      <c r="C1514" s="1449"/>
      <c r="D1514" s="1450"/>
      <c r="E1514" s="204" t="s">
        <v>391</v>
      </c>
      <c r="F1514" s="1143"/>
    </row>
    <row r="1515" spans="2:6" ht="15" customHeight="1" outlineLevel="1">
      <c r="B1515" s="1444"/>
      <c r="C1515" s="1449" t="s">
        <v>385</v>
      </c>
      <c r="D1515" s="1450"/>
      <c r="E1515" s="204" t="s">
        <v>390</v>
      </c>
      <c r="F1515" s="1144"/>
    </row>
    <row r="1516" spans="2:6" ht="15" customHeight="1" outlineLevel="1">
      <c r="B1516" s="1444"/>
      <c r="C1516" s="1449"/>
      <c r="D1516" s="1450"/>
      <c r="E1516" s="204" t="s">
        <v>391</v>
      </c>
      <c r="F1516" s="1144"/>
    </row>
    <row r="1517" spans="2:6" ht="15" customHeight="1" outlineLevel="1">
      <c r="B1517" s="1444"/>
      <c r="C1517" s="1449" t="s">
        <v>393</v>
      </c>
      <c r="D1517" s="1450"/>
      <c r="E1517" s="204" t="s">
        <v>390</v>
      </c>
      <c r="F1517" s="1142"/>
    </row>
    <row r="1518" spans="2:6" ht="15" customHeight="1" outlineLevel="1">
      <c r="B1518" s="1444"/>
      <c r="C1518" s="1449"/>
      <c r="D1518" s="1450"/>
      <c r="E1518" s="204" t="s">
        <v>391</v>
      </c>
      <c r="F1518" s="1142"/>
    </row>
    <row r="1519" spans="2:6" ht="15" customHeight="1" outlineLevel="1">
      <c r="B1519" s="1444"/>
      <c r="C1519" s="1449" t="s">
        <v>394</v>
      </c>
      <c r="D1519" s="1450" t="s">
        <v>3</v>
      </c>
      <c r="E1519" s="204" t="s">
        <v>390</v>
      </c>
      <c r="F1519" s="1142"/>
    </row>
    <row r="1520" spans="2:6" ht="15" customHeight="1" outlineLevel="1">
      <c r="B1520" s="1444"/>
      <c r="C1520" s="1449"/>
      <c r="D1520" s="1450"/>
      <c r="E1520" s="204" t="s">
        <v>391</v>
      </c>
      <c r="F1520" s="1142"/>
    </row>
    <row r="1521" spans="2:6" ht="15" customHeight="1" outlineLevel="1">
      <c r="B1521" s="1444"/>
      <c r="C1521" s="1449" t="s">
        <v>395</v>
      </c>
      <c r="D1521" s="1450" t="s">
        <v>3</v>
      </c>
      <c r="E1521" s="204" t="s">
        <v>390</v>
      </c>
      <c r="F1521" s="1142"/>
    </row>
    <row r="1522" spans="2:6" ht="15" customHeight="1" outlineLevel="1">
      <c r="B1522" s="1444"/>
      <c r="C1522" s="1449"/>
      <c r="D1522" s="1450"/>
      <c r="E1522" s="204" t="s">
        <v>391</v>
      </c>
      <c r="F1522" s="1142"/>
    </row>
    <row r="1523" spans="2:6" ht="15" customHeight="1" outlineLevel="1">
      <c r="B1523" s="1444"/>
      <c r="C1523" s="1449" t="s">
        <v>395</v>
      </c>
      <c r="D1523" s="1450" t="s">
        <v>4</v>
      </c>
      <c r="E1523" s="204" t="s">
        <v>390</v>
      </c>
      <c r="F1523" s="1142"/>
    </row>
    <row r="1524" spans="2:6" ht="15" customHeight="1" outlineLevel="1">
      <c r="B1524" s="1444"/>
      <c r="C1524" s="1449"/>
      <c r="D1524" s="1450"/>
      <c r="E1524" s="204" t="s">
        <v>391</v>
      </c>
      <c r="F1524" s="1142"/>
    </row>
    <row r="1525" spans="2:6" ht="15" customHeight="1" outlineLevel="1">
      <c r="B1525" s="1444"/>
      <c r="C1525" s="1449" t="s">
        <v>396</v>
      </c>
      <c r="D1525" s="1450" t="s">
        <v>3</v>
      </c>
      <c r="E1525" s="204" t="s">
        <v>390</v>
      </c>
      <c r="F1525" s="1142"/>
    </row>
    <row r="1526" spans="2:6" ht="15" customHeight="1" outlineLevel="1">
      <c r="B1526" s="1444"/>
      <c r="C1526" s="1449"/>
      <c r="D1526" s="1450"/>
      <c r="E1526" s="204" t="s">
        <v>391</v>
      </c>
      <c r="F1526" s="1142"/>
    </row>
    <row r="1527" spans="2:6" ht="15" customHeight="1" outlineLevel="1">
      <c r="B1527" s="1444"/>
      <c r="C1527" s="1449" t="s">
        <v>396</v>
      </c>
      <c r="D1527" s="1450" t="s">
        <v>4</v>
      </c>
      <c r="E1527" s="204" t="s">
        <v>390</v>
      </c>
      <c r="F1527" s="1142"/>
    </row>
    <row r="1528" spans="2:6" ht="15" customHeight="1" outlineLevel="1" thickBot="1">
      <c r="B1528" s="1445"/>
      <c r="C1528" s="1453"/>
      <c r="D1528" s="1454"/>
      <c r="E1528" s="206" t="s">
        <v>391</v>
      </c>
      <c r="F1528" s="1145"/>
    </row>
    <row r="1529" spans="2:6" ht="15" customHeight="1" outlineLevel="1">
      <c r="B1529" s="1443" t="s">
        <v>808</v>
      </c>
      <c r="C1529" s="1451" t="s">
        <v>397</v>
      </c>
      <c r="D1529" s="1452" t="s">
        <v>4</v>
      </c>
      <c r="E1529" s="205" t="s">
        <v>390</v>
      </c>
      <c r="F1529" s="1141"/>
    </row>
    <row r="1530" spans="2:6" ht="15" customHeight="1" outlineLevel="1">
      <c r="B1530" s="1444"/>
      <c r="C1530" s="1449"/>
      <c r="D1530" s="1450"/>
      <c r="E1530" s="204" t="s">
        <v>391</v>
      </c>
      <c r="F1530" s="1142"/>
    </row>
    <row r="1531" spans="2:6" ht="15" customHeight="1" outlineLevel="1">
      <c r="B1531" s="1444"/>
      <c r="C1531" s="1449" t="s">
        <v>392</v>
      </c>
      <c r="D1531" s="1450" t="s">
        <v>3</v>
      </c>
      <c r="E1531" s="204" t="s">
        <v>390</v>
      </c>
      <c r="F1531" s="1142"/>
    </row>
    <row r="1532" spans="2:6" ht="15" customHeight="1" outlineLevel="1">
      <c r="B1532" s="1444"/>
      <c r="C1532" s="1449"/>
      <c r="D1532" s="1450"/>
      <c r="E1532" s="204" t="s">
        <v>391</v>
      </c>
      <c r="F1532" s="1142"/>
    </row>
    <row r="1533" spans="2:6" ht="15" customHeight="1" outlineLevel="1">
      <c r="B1533" s="1444"/>
      <c r="C1533" s="1449" t="s">
        <v>392</v>
      </c>
      <c r="D1533" s="1450" t="s">
        <v>4</v>
      </c>
      <c r="E1533" s="204" t="s">
        <v>390</v>
      </c>
      <c r="F1533" s="1142"/>
    </row>
    <row r="1534" spans="2:6" ht="15" customHeight="1" outlineLevel="1">
      <c r="B1534" s="1444"/>
      <c r="C1534" s="1449"/>
      <c r="D1534" s="1450"/>
      <c r="E1534" s="204" t="s">
        <v>391</v>
      </c>
      <c r="F1534" s="1142"/>
    </row>
    <row r="1535" spans="2:6" ht="15" customHeight="1" outlineLevel="1">
      <c r="B1535" s="1444"/>
      <c r="C1535" s="1449" t="s">
        <v>384</v>
      </c>
      <c r="D1535" s="1450"/>
      <c r="E1535" s="204" t="s">
        <v>390</v>
      </c>
      <c r="F1535" s="1143"/>
    </row>
    <row r="1536" spans="2:6" ht="15" customHeight="1" outlineLevel="1">
      <c r="B1536" s="1444"/>
      <c r="C1536" s="1449"/>
      <c r="D1536" s="1450"/>
      <c r="E1536" s="204" t="s">
        <v>391</v>
      </c>
      <c r="F1536" s="1143"/>
    </row>
    <row r="1537" spans="2:6" ht="15" customHeight="1" outlineLevel="1">
      <c r="B1537" s="1444"/>
      <c r="C1537" s="1449" t="s">
        <v>385</v>
      </c>
      <c r="D1537" s="1450"/>
      <c r="E1537" s="204" t="s">
        <v>390</v>
      </c>
      <c r="F1537" s="1144"/>
    </row>
    <row r="1538" spans="2:6" ht="15" customHeight="1" outlineLevel="1">
      <c r="B1538" s="1444"/>
      <c r="C1538" s="1449"/>
      <c r="D1538" s="1450"/>
      <c r="E1538" s="204" t="s">
        <v>391</v>
      </c>
      <c r="F1538" s="1144"/>
    </row>
    <row r="1539" spans="2:6" ht="15" customHeight="1" outlineLevel="1">
      <c r="B1539" s="1444"/>
      <c r="C1539" s="1449" t="s">
        <v>393</v>
      </c>
      <c r="D1539" s="1450"/>
      <c r="E1539" s="204" t="s">
        <v>390</v>
      </c>
      <c r="F1539" s="1142"/>
    </row>
    <row r="1540" spans="2:6" ht="15" customHeight="1" outlineLevel="1">
      <c r="B1540" s="1444"/>
      <c r="C1540" s="1449"/>
      <c r="D1540" s="1450"/>
      <c r="E1540" s="204" t="s">
        <v>391</v>
      </c>
      <c r="F1540" s="1142"/>
    </row>
    <row r="1541" spans="2:6" ht="15" customHeight="1" outlineLevel="1">
      <c r="B1541" s="1444"/>
      <c r="C1541" s="1449" t="s">
        <v>394</v>
      </c>
      <c r="D1541" s="1450" t="s">
        <v>3</v>
      </c>
      <c r="E1541" s="204" t="s">
        <v>390</v>
      </c>
      <c r="F1541" s="1142"/>
    </row>
    <row r="1542" spans="2:6" ht="15" customHeight="1" outlineLevel="1">
      <c r="B1542" s="1444"/>
      <c r="C1542" s="1449"/>
      <c r="D1542" s="1450"/>
      <c r="E1542" s="204" t="s">
        <v>391</v>
      </c>
      <c r="F1542" s="1142"/>
    </row>
    <row r="1543" spans="2:6" ht="15" customHeight="1" outlineLevel="1">
      <c r="B1543" s="1444"/>
      <c r="C1543" s="1449" t="s">
        <v>395</v>
      </c>
      <c r="D1543" s="1450" t="s">
        <v>3</v>
      </c>
      <c r="E1543" s="204" t="s">
        <v>390</v>
      </c>
      <c r="F1543" s="1142"/>
    </row>
    <row r="1544" spans="2:6" ht="15" customHeight="1" outlineLevel="1">
      <c r="B1544" s="1444"/>
      <c r="C1544" s="1449"/>
      <c r="D1544" s="1450"/>
      <c r="E1544" s="204" t="s">
        <v>391</v>
      </c>
      <c r="F1544" s="1142"/>
    </row>
    <row r="1545" spans="2:6" ht="15" customHeight="1" outlineLevel="1">
      <c r="B1545" s="1444"/>
      <c r="C1545" s="1449" t="s">
        <v>395</v>
      </c>
      <c r="D1545" s="1450" t="s">
        <v>4</v>
      </c>
      <c r="E1545" s="204" t="s">
        <v>390</v>
      </c>
      <c r="F1545" s="1142"/>
    </row>
    <row r="1546" spans="2:6" ht="15" customHeight="1" outlineLevel="1">
      <c r="B1546" s="1444"/>
      <c r="C1546" s="1449"/>
      <c r="D1546" s="1450"/>
      <c r="E1546" s="204" t="s">
        <v>391</v>
      </c>
      <c r="F1546" s="1142"/>
    </row>
    <row r="1547" spans="2:6" ht="15" customHeight="1" outlineLevel="1">
      <c r="B1547" s="1444"/>
      <c r="C1547" s="1449" t="s">
        <v>396</v>
      </c>
      <c r="D1547" s="1450" t="s">
        <v>3</v>
      </c>
      <c r="E1547" s="204" t="s">
        <v>390</v>
      </c>
      <c r="F1547" s="1142"/>
    </row>
    <row r="1548" spans="2:6" ht="15" customHeight="1" outlineLevel="1">
      <c r="B1548" s="1444"/>
      <c r="C1548" s="1449"/>
      <c r="D1548" s="1450"/>
      <c r="E1548" s="204" t="s">
        <v>391</v>
      </c>
      <c r="F1548" s="1142"/>
    </row>
    <row r="1549" spans="2:6" ht="15" customHeight="1" outlineLevel="1">
      <c r="B1549" s="1444"/>
      <c r="C1549" s="1449" t="s">
        <v>396</v>
      </c>
      <c r="D1549" s="1450" t="s">
        <v>4</v>
      </c>
      <c r="E1549" s="204" t="s">
        <v>390</v>
      </c>
      <c r="F1549" s="1142"/>
    </row>
    <row r="1550" spans="2:6" ht="15" customHeight="1" outlineLevel="1" thickBot="1">
      <c r="B1550" s="1445"/>
      <c r="C1550" s="1453"/>
      <c r="D1550" s="1454"/>
      <c r="E1550" s="206" t="s">
        <v>391</v>
      </c>
      <c r="F1550" s="1145"/>
    </row>
    <row r="1551" spans="2:6" ht="15" customHeight="1" outlineLevel="1">
      <c r="B1551" s="1443" t="s">
        <v>809</v>
      </c>
      <c r="C1551" s="1451" t="s">
        <v>397</v>
      </c>
      <c r="D1551" s="1452" t="s">
        <v>4</v>
      </c>
      <c r="E1551" s="205" t="s">
        <v>390</v>
      </c>
      <c r="F1551" s="1141"/>
    </row>
    <row r="1552" spans="2:6" ht="15" customHeight="1" outlineLevel="1">
      <c r="B1552" s="1444"/>
      <c r="C1552" s="1449"/>
      <c r="D1552" s="1450"/>
      <c r="E1552" s="204" t="s">
        <v>391</v>
      </c>
      <c r="F1552" s="1142"/>
    </row>
    <row r="1553" spans="2:6" ht="15" customHeight="1" outlineLevel="1">
      <c r="B1553" s="1444"/>
      <c r="C1553" s="1449" t="s">
        <v>392</v>
      </c>
      <c r="D1553" s="1450" t="s">
        <v>3</v>
      </c>
      <c r="E1553" s="204" t="s">
        <v>390</v>
      </c>
      <c r="F1553" s="1142"/>
    </row>
    <row r="1554" spans="2:6" ht="15" customHeight="1" outlineLevel="1">
      <c r="B1554" s="1444"/>
      <c r="C1554" s="1449"/>
      <c r="D1554" s="1450"/>
      <c r="E1554" s="204" t="s">
        <v>391</v>
      </c>
      <c r="F1554" s="1142"/>
    </row>
    <row r="1555" spans="2:6" ht="15" customHeight="1" outlineLevel="1">
      <c r="B1555" s="1444"/>
      <c r="C1555" s="1449" t="s">
        <v>392</v>
      </c>
      <c r="D1555" s="1450" t="s">
        <v>4</v>
      </c>
      <c r="E1555" s="204" t="s">
        <v>390</v>
      </c>
      <c r="F1555" s="1142"/>
    </row>
    <row r="1556" spans="2:6" ht="15" customHeight="1" outlineLevel="1">
      <c r="B1556" s="1444"/>
      <c r="C1556" s="1449"/>
      <c r="D1556" s="1450"/>
      <c r="E1556" s="204" t="s">
        <v>391</v>
      </c>
      <c r="F1556" s="1142"/>
    </row>
    <row r="1557" spans="2:6" ht="15" customHeight="1" outlineLevel="1">
      <c r="B1557" s="1444"/>
      <c r="C1557" s="1449" t="s">
        <v>384</v>
      </c>
      <c r="D1557" s="1450"/>
      <c r="E1557" s="204" t="s">
        <v>390</v>
      </c>
      <c r="F1557" s="1143"/>
    </row>
    <row r="1558" spans="2:6" ht="15" customHeight="1" outlineLevel="1">
      <c r="B1558" s="1444"/>
      <c r="C1558" s="1449"/>
      <c r="D1558" s="1450"/>
      <c r="E1558" s="204" t="s">
        <v>391</v>
      </c>
      <c r="F1558" s="1143"/>
    </row>
    <row r="1559" spans="2:6" ht="15" customHeight="1" outlineLevel="1">
      <c r="B1559" s="1444"/>
      <c r="C1559" s="1449" t="s">
        <v>385</v>
      </c>
      <c r="D1559" s="1450"/>
      <c r="E1559" s="204" t="s">
        <v>390</v>
      </c>
      <c r="F1559" s="1144"/>
    </row>
    <row r="1560" spans="2:6" ht="15" customHeight="1" outlineLevel="1">
      <c r="B1560" s="1444"/>
      <c r="C1560" s="1449"/>
      <c r="D1560" s="1450"/>
      <c r="E1560" s="204" t="s">
        <v>391</v>
      </c>
      <c r="F1560" s="1144"/>
    </row>
    <row r="1561" spans="2:6" ht="15" customHeight="1" outlineLevel="1">
      <c r="B1561" s="1444"/>
      <c r="C1561" s="1449" t="s">
        <v>393</v>
      </c>
      <c r="D1561" s="1450"/>
      <c r="E1561" s="204" t="s">
        <v>390</v>
      </c>
      <c r="F1561" s="1142"/>
    </row>
    <row r="1562" spans="2:6" ht="15" customHeight="1" outlineLevel="1">
      <c r="B1562" s="1444"/>
      <c r="C1562" s="1449"/>
      <c r="D1562" s="1450"/>
      <c r="E1562" s="204" t="s">
        <v>391</v>
      </c>
      <c r="F1562" s="1142"/>
    </row>
    <row r="1563" spans="2:6" ht="15" customHeight="1" outlineLevel="1">
      <c r="B1563" s="1444"/>
      <c r="C1563" s="1449" t="s">
        <v>394</v>
      </c>
      <c r="D1563" s="1450" t="s">
        <v>3</v>
      </c>
      <c r="E1563" s="204" t="s">
        <v>390</v>
      </c>
      <c r="F1563" s="1142"/>
    </row>
    <row r="1564" spans="2:6" ht="15" customHeight="1" outlineLevel="1">
      <c r="B1564" s="1444"/>
      <c r="C1564" s="1449"/>
      <c r="D1564" s="1450"/>
      <c r="E1564" s="204" t="s">
        <v>391</v>
      </c>
      <c r="F1564" s="1142"/>
    </row>
    <row r="1565" spans="2:6" ht="15" customHeight="1" outlineLevel="1">
      <c r="B1565" s="1444"/>
      <c r="C1565" s="1449" t="s">
        <v>395</v>
      </c>
      <c r="D1565" s="1450" t="s">
        <v>3</v>
      </c>
      <c r="E1565" s="204" t="s">
        <v>390</v>
      </c>
      <c r="F1565" s="1142"/>
    </row>
    <row r="1566" spans="2:6" ht="15" customHeight="1" outlineLevel="1">
      <c r="B1566" s="1444"/>
      <c r="C1566" s="1449"/>
      <c r="D1566" s="1450"/>
      <c r="E1566" s="204" t="s">
        <v>391</v>
      </c>
      <c r="F1566" s="1142"/>
    </row>
    <row r="1567" spans="2:6" ht="15" customHeight="1" outlineLevel="1">
      <c r="B1567" s="1444"/>
      <c r="C1567" s="1449" t="s">
        <v>395</v>
      </c>
      <c r="D1567" s="1450" t="s">
        <v>4</v>
      </c>
      <c r="E1567" s="204" t="s">
        <v>390</v>
      </c>
      <c r="F1567" s="1142"/>
    </row>
    <row r="1568" spans="2:6" ht="15" customHeight="1" outlineLevel="1">
      <c r="B1568" s="1444"/>
      <c r="C1568" s="1449"/>
      <c r="D1568" s="1450"/>
      <c r="E1568" s="204" t="s">
        <v>391</v>
      </c>
      <c r="F1568" s="1142"/>
    </row>
    <row r="1569" spans="2:6" ht="15" customHeight="1" outlineLevel="1">
      <c r="B1569" s="1444"/>
      <c r="C1569" s="1449" t="s">
        <v>396</v>
      </c>
      <c r="D1569" s="1450" t="s">
        <v>3</v>
      </c>
      <c r="E1569" s="204" t="s">
        <v>390</v>
      </c>
      <c r="F1569" s="1142"/>
    </row>
    <row r="1570" spans="2:6" ht="15" customHeight="1" outlineLevel="1">
      <c r="B1570" s="1444"/>
      <c r="C1570" s="1449"/>
      <c r="D1570" s="1450"/>
      <c r="E1570" s="204" t="s">
        <v>391</v>
      </c>
      <c r="F1570" s="1142"/>
    </row>
    <row r="1571" spans="2:6" ht="15" customHeight="1" outlineLevel="1">
      <c r="B1571" s="1444"/>
      <c r="C1571" s="1449" t="s">
        <v>396</v>
      </c>
      <c r="D1571" s="1450" t="s">
        <v>4</v>
      </c>
      <c r="E1571" s="204" t="s">
        <v>390</v>
      </c>
      <c r="F1571" s="1142"/>
    </row>
    <row r="1572" spans="2:6" ht="15" customHeight="1" outlineLevel="1" thickBot="1">
      <c r="B1572" s="1445"/>
      <c r="C1572" s="1453"/>
      <c r="D1572" s="1454"/>
      <c r="E1572" s="206" t="s">
        <v>391</v>
      </c>
      <c r="F1572" s="1145"/>
    </row>
    <row r="1573" spans="2:6" ht="15" customHeight="1" outlineLevel="1">
      <c r="B1573" s="1443" t="s">
        <v>810</v>
      </c>
      <c r="C1573" s="1451" t="s">
        <v>397</v>
      </c>
      <c r="D1573" s="1452" t="s">
        <v>4</v>
      </c>
      <c r="E1573" s="205" t="s">
        <v>390</v>
      </c>
      <c r="F1573" s="1141"/>
    </row>
    <row r="1574" spans="2:6" ht="15" customHeight="1" outlineLevel="1">
      <c r="B1574" s="1444"/>
      <c r="C1574" s="1449"/>
      <c r="D1574" s="1450"/>
      <c r="E1574" s="204" t="s">
        <v>391</v>
      </c>
      <c r="F1574" s="1142"/>
    </row>
    <row r="1575" spans="2:6" ht="15" customHeight="1" outlineLevel="1">
      <c r="B1575" s="1444"/>
      <c r="C1575" s="1449" t="s">
        <v>392</v>
      </c>
      <c r="D1575" s="1450" t="s">
        <v>3</v>
      </c>
      <c r="E1575" s="204" t="s">
        <v>390</v>
      </c>
      <c r="F1575" s="1142"/>
    </row>
    <row r="1576" spans="2:6" ht="15" customHeight="1" outlineLevel="1">
      <c r="B1576" s="1444"/>
      <c r="C1576" s="1449"/>
      <c r="D1576" s="1450"/>
      <c r="E1576" s="204" t="s">
        <v>391</v>
      </c>
      <c r="F1576" s="1142"/>
    </row>
    <row r="1577" spans="2:6" ht="15" customHeight="1" outlineLevel="1">
      <c r="B1577" s="1444"/>
      <c r="C1577" s="1449" t="s">
        <v>392</v>
      </c>
      <c r="D1577" s="1450" t="s">
        <v>4</v>
      </c>
      <c r="E1577" s="204" t="s">
        <v>390</v>
      </c>
      <c r="F1577" s="1142"/>
    </row>
    <row r="1578" spans="2:6" ht="15" customHeight="1" outlineLevel="1">
      <c r="B1578" s="1444"/>
      <c r="C1578" s="1449"/>
      <c r="D1578" s="1450"/>
      <c r="E1578" s="204" t="s">
        <v>391</v>
      </c>
      <c r="F1578" s="1142"/>
    </row>
    <row r="1579" spans="2:6" ht="15" customHeight="1" outlineLevel="1">
      <c r="B1579" s="1444"/>
      <c r="C1579" s="1449" t="s">
        <v>384</v>
      </c>
      <c r="D1579" s="1450"/>
      <c r="E1579" s="204" t="s">
        <v>390</v>
      </c>
      <c r="F1579" s="1143"/>
    </row>
    <row r="1580" spans="2:6" ht="15" customHeight="1" outlineLevel="1">
      <c r="B1580" s="1444"/>
      <c r="C1580" s="1449"/>
      <c r="D1580" s="1450"/>
      <c r="E1580" s="204" t="s">
        <v>391</v>
      </c>
      <c r="F1580" s="1143"/>
    </row>
    <row r="1581" spans="2:6" ht="15" customHeight="1" outlineLevel="1">
      <c r="B1581" s="1444"/>
      <c r="C1581" s="1449" t="s">
        <v>385</v>
      </c>
      <c r="D1581" s="1450"/>
      <c r="E1581" s="204" t="s">
        <v>390</v>
      </c>
      <c r="F1581" s="1144"/>
    </row>
    <row r="1582" spans="2:6" ht="15" customHeight="1" outlineLevel="1">
      <c r="B1582" s="1444"/>
      <c r="C1582" s="1449"/>
      <c r="D1582" s="1450"/>
      <c r="E1582" s="204" t="s">
        <v>391</v>
      </c>
      <c r="F1582" s="1144"/>
    </row>
    <row r="1583" spans="2:6" ht="15" customHeight="1" outlineLevel="1">
      <c r="B1583" s="1444"/>
      <c r="C1583" s="1449" t="s">
        <v>393</v>
      </c>
      <c r="D1583" s="1450"/>
      <c r="E1583" s="204" t="s">
        <v>390</v>
      </c>
      <c r="F1583" s="1142"/>
    </row>
    <row r="1584" spans="2:6" ht="15" customHeight="1" outlineLevel="1">
      <c r="B1584" s="1444"/>
      <c r="C1584" s="1449"/>
      <c r="D1584" s="1450"/>
      <c r="E1584" s="204" t="s">
        <v>391</v>
      </c>
      <c r="F1584" s="1142"/>
    </row>
    <row r="1585" spans="2:6" ht="15" customHeight="1" outlineLevel="1">
      <c r="B1585" s="1444"/>
      <c r="C1585" s="1449" t="s">
        <v>394</v>
      </c>
      <c r="D1585" s="1450" t="s">
        <v>3</v>
      </c>
      <c r="E1585" s="204" t="s">
        <v>390</v>
      </c>
      <c r="F1585" s="1142"/>
    </row>
    <row r="1586" spans="2:6" ht="15" customHeight="1" outlineLevel="1">
      <c r="B1586" s="1444"/>
      <c r="C1586" s="1449"/>
      <c r="D1586" s="1450"/>
      <c r="E1586" s="204" t="s">
        <v>391</v>
      </c>
      <c r="F1586" s="1142"/>
    </row>
    <row r="1587" spans="2:6" ht="15" customHeight="1" outlineLevel="1">
      <c r="B1587" s="1444"/>
      <c r="C1587" s="1449" t="s">
        <v>395</v>
      </c>
      <c r="D1587" s="1450" t="s">
        <v>3</v>
      </c>
      <c r="E1587" s="204" t="s">
        <v>390</v>
      </c>
      <c r="F1587" s="1142"/>
    </row>
    <row r="1588" spans="2:6" ht="15" customHeight="1" outlineLevel="1">
      <c r="B1588" s="1444"/>
      <c r="C1588" s="1449"/>
      <c r="D1588" s="1450"/>
      <c r="E1588" s="204" t="s">
        <v>391</v>
      </c>
      <c r="F1588" s="1142"/>
    </row>
    <row r="1589" spans="2:6" ht="15" customHeight="1" outlineLevel="1">
      <c r="B1589" s="1444"/>
      <c r="C1589" s="1449" t="s">
        <v>395</v>
      </c>
      <c r="D1589" s="1450" t="s">
        <v>4</v>
      </c>
      <c r="E1589" s="204" t="s">
        <v>390</v>
      </c>
      <c r="F1589" s="1142"/>
    </row>
    <row r="1590" spans="2:6" ht="15" customHeight="1" outlineLevel="1">
      <c r="B1590" s="1444"/>
      <c r="C1590" s="1449"/>
      <c r="D1590" s="1450"/>
      <c r="E1590" s="204" t="s">
        <v>391</v>
      </c>
      <c r="F1590" s="1142"/>
    </row>
    <row r="1591" spans="2:6" ht="15" customHeight="1" outlineLevel="1">
      <c r="B1591" s="1444"/>
      <c r="C1591" s="1449" t="s">
        <v>396</v>
      </c>
      <c r="D1591" s="1450" t="s">
        <v>3</v>
      </c>
      <c r="E1591" s="204" t="s">
        <v>390</v>
      </c>
      <c r="F1591" s="1142"/>
    </row>
    <row r="1592" spans="2:6" ht="15" customHeight="1" outlineLevel="1">
      <c r="B1592" s="1444"/>
      <c r="C1592" s="1449"/>
      <c r="D1592" s="1450"/>
      <c r="E1592" s="204" t="s">
        <v>391</v>
      </c>
      <c r="F1592" s="1142"/>
    </row>
    <row r="1593" spans="2:6" ht="15" customHeight="1" outlineLevel="1">
      <c r="B1593" s="1444"/>
      <c r="C1593" s="1449" t="s">
        <v>396</v>
      </c>
      <c r="D1593" s="1450" t="s">
        <v>4</v>
      </c>
      <c r="E1593" s="204" t="s">
        <v>390</v>
      </c>
      <c r="F1593" s="1142"/>
    </row>
    <row r="1594" spans="2:6" ht="15" customHeight="1" outlineLevel="1" thickBot="1">
      <c r="B1594" s="1445"/>
      <c r="C1594" s="1453"/>
      <c r="D1594" s="1454"/>
      <c r="E1594" s="206" t="s">
        <v>391</v>
      </c>
      <c r="F1594" s="1145"/>
    </row>
    <row r="1595" spans="2:6" ht="15" customHeight="1" outlineLevel="1">
      <c r="B1595" s="1443" t="s">
        <v>811</v>
      </c>
      <c r="C1595" s="1451" t="s">
        <v>397</v>
      </c>
      <c r="D1595" s="1452" t="s">
        <v>4</v>
      </c>
      <c r="E1595" s="205" t="s">
        <v>390</v>
      </c>
      <c r="F1595" s="1141"/>
    </row>
    <row r="1596" spans="2:6" ht="15" customHeight="1" outlineLevel="1">
      <c r="B1596" s="1444"/>
      <c r="C1596" s="1449"/>
      <c r="D1596" s="1450"/>
      <c r="E1596" s="204" t="s">
        <v>391</v>
      </c>
      <c r="F1596" s="1142"/>
    </row>
    <row r="1597" spans="2:6" ht="15" customHeight="1" outlineLevel="1">
      <c r="B1597" s="1444"/>
      <c r="C1597" s="1449" t="s">
        <v>392</v>
      </c>
      <c r="D1597" s="1450" t="s">
        <v>3</v>
      </c>
      <c r="E1597" s="204" t="s">
        <v>390</v>
      </c>
      <c r="F1597" s="1142"/>
    </row>
    <row r="1598" spans="2:6" ht="15" customHeight="1" outlineLevel="1">
      <c r="B1598" s="1444"/>
      <c r="C1598" s="1449"/>
      <c r="D1598" s="1450"/>
      <c r="E1598" s="204" t="s">
        <v>391</v>
      </c>
      <c r="F1598" s="1142"/>
    </row>
    <row r="1599" spans="2:6" ht="15" customHeight="1" outlineLevel="1">
      <c r="B1599" s="1444"/>
      <c r="C1599" s="1449" t="s">
        <v>392</v>
      </c>
      <c r="D1599" s="1450" t="s">
        <v>4</v>
      </c>
      <c r="E1599" s="204" t="s">
        <v>390</v>
      </c>
      <c r="F1599" s="1142"/>
    </row>
    <row r="1600" spans="2:6" ht="15" customHeight="1" outlineLevel="1">
      <c r="B1600" s="1444"/>
      <c r="C1600" s="1449"/>
      <c r="D1600" s="1450"/>
      <c r="E1600" s="204" t="s">
        <v>391</v>
      </c>
      <c r="F1600" s="1142"/>
    </row>
    <row r="1601" spans="2:6" ht="15" customHeight="1" outlineLevel="1">
      <c r="B1601" s="1444"/>
      <c r="C1601" s="1449" t="s">
        <v>384</v>
      </c>
      <c r="D1601" s="1450"/>
      <c r="E1601" s="204" t="s">
        <v>390</v>
      </c>
      <c r="F1601" s="1143"/>
    </row>
    <row r="1602" spans="2:6" ht="15" customHeight="1" outlineLevel="1">
      <c r="B1602" s="1444"/>
      <c r="C1602" s="1449"/>
      <c r="D1602" s="1450"/>
      <c r="E1602" s="204" t="s">
        <v>391</v>
      </c>
      <c r="F1602" s="1143"/>
    </row>
    <row r="1603" spans="2:6" ht="15" customHeight="1" outlineLevel="1">
      <c r="B1603" s="1444"/>
      <c r="C1603" s="1449" t="s">
        <v>385</v>
      </c>
      <c r="D1603" s="1450"/>
      <c r="E1603" s="204" t="s">
        <v>390</v>
      </c>
      <c r="F1603" s="1144"/>
    </row>
    <row r="1604" spans="2:6" ht="15" customHeight="1" outlineLevel="1">
      <c r="B1604" s="1444"/>
      <c r="C1604" s="1449"/>
      <c r="D1604" s="1450"/>
      <c r="E1604" s="204" t="s">
        <v>391</v>
      </c>
      <c r="F1604" s="1144"/>
    </row>
    <row r="1605" spans="2:6" ht="15" customHeight="1" outlineLevel="1">
      <c r="B1605" s="1444"/>
      <c r="C1605" s="1449" t="s">
        <v>393</v>
      </c>
      <c r="D1605" s="1450"/>
      <c r="E1605" s="204" t="s">
        <v>390</v>
      </c>
      <c r="F1605" s="1142"/>
    </row>
    <row r="1606" spans="2:6" ht="15" customHeight="1" outlineLevel="1">
      <c r="B1606" s="1444"/>
      <c r="C1606" s="1449"/>
      <c r="D1606" s="1450"/>
      <c r="E1606" s="204" t="s">
        <v>391</v>
      </c>
      <c r="F1606" s="1142"/>
    </row>
    <row r="1607" spans="2:6" ht="15" customHeight="1" outlineLevel="1">
      <c r="B1607" s="1444"/>
      <c r="C1607" s="1449" t="s">
        <v>394</v>
      </c>
      <c r="D1607" s="1450" t="s">
        <v>3</v>
      </c>
      <c r="E1607" s="204" t="s">
        <v>390</v>
      </c>
      <c r="F1607" s="1142"/>
    </row>
    <row r="1608" spans="2:6" ht="15" customHeight="1" outlineLevel="1">
      <c r="B1608" s="1444"/>
      <c r="C1608" s="1449"/>
      <c r="D1608" s="1450"/>
      <c r="E1608" s="204" t="s">
        <v>391</v>
      </c>
      <c r="F1608" s="1142"/>
    </row>
    <row r="1609" spans="2:6" ht="15" customHeight="1" outlineLevel="1">
      <c r="B1609" s="1444"/>
      <c r="C1609" s="1449" t="s">
        <v>395</v>
      </c>
      <c r="D1609" s="1450" t="s">
        <v>3</v>
      </c>
      <c r="E1609" s="204" t="s">
        <v>390</v>
      </c>
      <c r="F1609" s="1142"/>
    </row>
    <row r="1610" spans="2:6" ht="15" customHeight="1" outlineLevel="1">
      <c r="B1610" s="1444"/>
      <c r="C1610" s="1449"/>
      <c r="D1610" s="1450"/>
      <c r="E1610" s="204" t="s">
        <v>391</v>
      </c>
      <c r="F1610" s="1142"/>
    </row>
    <row r="1611" spans="2:6" ht="15" customHeight="1" outlineLevel="1">
      <c r="B1611" s="1444"/>
      <c r="C1611" s="1449" t="s">
        <v>395</v>
      </c>
      <c r="D1611" s="1450" t="s">
        <v>4</v>
      </c>
      <c r="E1611" s="204" t="s">
        <v>390</v>
      </c>
      <c r="F1611" s="1142"/>
    </row>
    <row r="1612" spans="2:6" ht="15" customHeight="1" outlineLevel="1">
      <c r="B1612" s="1444"/>
      <c r="C1612" s="1449"/>
      <c r="D1612" s="1450"/>
      <c r="E1612" s="204" t="s">
        <v>391</v>
      </c>
      <c r="F1612" s="1142"/>
    </row>
    <row r="1613" spans="2:6" ht="15" customHeight="1" outlineLevel="1">
      <c r="B1613" s="1444"/>
      <c r="C1613" s="1449" t="s">
        <v>396</v>
      </c>
      <c r="D1613" s="1450" t="s">
        <v>3</v>
      </c>
      <c r="E1613" s="204" t="s">
        <v>390</v>
      </c>
      <c r="F1613" s="1142"/>
    </row>
    <row r="1614" spans="2:6" ht="15" customHeight="1" outlineLevel="1">
      <c r="B1614" s="1444"/>
      <c r="C1614" s="1449"/>
      <c r="D1614" s="1450"/>
      <c r="E1614" s="204" t="s">
        <v>391</v>
      </c>
      <c r="F1614" s="1142"/>
    </row>
    <row r="1615" spans="2:6" ht="15" customHeight="1" outlineLevel="1">
      <c r="B1615" s="1444"/>
      <c r="C1615" s="1449" t="s">
        <v>396</v>
      </c>
      <c r="D1615" s="1450" t="s">
        <v>4</v>
      </c>
      <c r="E1615" s="204" t="s">
        <v>390</v>
      </c>
      <c r="F1615" s="1142"/>
    </row>
    <row r="1616" spans="2:6" ht="15" customHeight="1" outlineLevel="1" thickBot="1">
      <c r="B1616" s="1445"/>
      <c r="C1616" s="1453"/>
      <c r="D1616" s="1454"/>
      <c r="E1616" s="206" t="s">
        <v>391</v>
      </c>
      <c r="F1616" s="1145"/>
    </row>
    <row r="1617" spans="2:6" ht="15" customHeight="1" outlineLevel="1">
      <c r="B1617" s="1443" t="s">
        <v>812</v>
      </c>
      <c r="C1617" s="1451" t="s">
        <v>397</v>
      </c>
      <c r="D1617" s="1452" t="s">
        <v>4</v>
      </c>
      <c r="E1617" s="205" t="s">
        <v>390</v>
      </c>
      <c r="F1617" s="1141"/>
    </row>
    <row r="1618" spans="2:6" ht="15" customHeight="1" outlineLevel="1">
      <c r="B1618" s="1444"/>
      <c r="C1618" s="1449"/>
      <c r="D1618" s="1450"/>
      <c r="E1618" s="204" t="s">
        <v>391</v>
      </c>
      <c r="F1618" s="1142"/>
    </row>
    <row r="1619" spans="2:6" ht="15" customHeight="1" outlineLevel="1">
      <c r="B1619" s="1444"/>
      <c r="C1619" s="1449" t="s">
        <v>392</v>
      </c>
      <c r="D1619" s="1450" t="s">
        <v>3</v>
      </c>
      <c r="E1619" s="204" t="s">
        <v>390</v>
      </c>
      <c r="F1619" s="1142"/>
    </row>
    <row r="1620" spans="2:6" ht="15" customHeight="1" outlineLevel="1">
      <c r="B1620" s="1444"/>
      <c r="C1620" s="1449"/>
      <c r="D1620" s="1450"/>
      <c r="E1620" s="204" t="s">
        <v>391</v>
      </c>
      <c r="F1620" s="1142"/>
    </row>
    <row r="1621" spans="2:6" ht="15" customHeight="1" outlineLevel="1">
      <c r="B1621" s="1444"/>
      <c r="C1621" s="1449" t="s">
        <v>392</v>
      </c>
      <c r="D1621" s="1450" t="s">
        <v>4</v>
      </c>
      <c r="E1621" s="204" t="s">
        <v>390</v>
      </c>
      <c r="F1621" s="1142"/>
    </row>
    <row r="1622" spans="2:6" ht="15" customHeight="1" outlineLevel="1">
      <c r="B1622" s="1444"/>
      <c r="C1622" s="1449"/>
      <c r="D1622" s="1450"/>
      <c r="E1622" s="204" t="s">
        <v>391</v>
      </c>
      <c r="F1622" s="1142"/>
    </row>
    <row r="1623" spans="2:6" ht="15" customHeight="1" outlineLevel="1">
      <c r="B1623" s="1444"/>
      <c r="C1623" s="1449" t="s">
        <v>384</v>
      </c>
      <c r="D1623" s="1450"/>
      <c r="E1623" s="204" t="s">
        <v>390</v>
      </c>
      <c r="F1623" s="1143"/>
    </row>
    <row r="1624" spans="2:6" ht="15" customHeight="1" outlineLevel="1">
      <c r="B1624" s="1444"/>
      <c r="C1624" s="1449"/>
      <c r="D1624" s="1450"/>
      <c r="E1624" s="204" t="s">
        <v>391</v>
      </c>
      <c r="F1624" s="1143"/>
    </row>
    <row r="1625" spans="2:6" ht="15" customHeight="1" outlineLevel="1">
      <c r="B1625" s="1444"/>
      <c r="C1625" s="1449" t="s">
        <v>385</v>
      </c>
      <c r="D1625" s="1450"/>
      <c r="E1625" s="204" t="s">
        <v>390</v>
      </c>
      <c r="F1625" s="1144"/>
    </row>
    <row r="1626" spans="2:6" ht="15" customHeight="1" outlineLevel="1">
      <c r="B1626" s="1444"/>
      <c r="C1626" s="1449"/>
      <c r="D1626" s="1450"/>
      <c r="E1626" s="204" t="s">
        <v>391</v>
      </c>
      <c r="F1626" s="1144"/>
    </row>
    <row r="1627" spans="2:6" ht="15" customHeight="1" outlineLevel="1">
      <c r="B1627" s="1444"/>
      <c r="C1627" s="1449" t="s">
        <v>393</v>
      </c>
      <c r="D1627" s="1450"/>
      <c r="E1627" s="204" t="s">
        <v>390</v>
      </c>
      <c r="F1627" s="1142"/>
    </row>
    <row r="1628" spans="2:6" ht="15" customHeight="1" outlineLevel="1">
      <c r="B1628" s="1444"/>
      <c r="C1628" s="1449"/>
      <c r="D1628" s="1450"/>
      <c r="E1628" s="204" t="s">
        <v>391</v>
      </c>
      <c r="F1628" s="1142"/>
    </row>
    <row r="1629" spans="2:6" ht="15" customHeight="1" outlineLevel="1">
      <c r="B1629" s="1444"/>
      <c r="C1629" s="1449" t="s">
        <v>394</v>
      </c>
      <c r="D1629" s="1450" t="s">
        <v>3</v>
      </c>
      <c r="E1629" s="204" t="s">
        <v>390</v>
      </c>
      <c r="F1629" s="1142"/>
    </row>
    <row r="1630" spans="2:6" ht="15" customHeight="1" outlineLevel="1">
      <c r="B1630" s="1444"/>
      <c r="C1630" s="1449"/>
      <c r="D1630" s="1450"/>
      <c r="E1630" s="204" t="s">
        <v>391</v>
      </c>
      <c r="F1630" s="1142"/>
    </row>
    <row r="1631" spans="2:6" ht="15" customHeight="1" outlineLevel="1">
      <c r="B1631" s="1444"/>
      <c r="C1631" s="1449" t="s">
        <v>395</v>
      </c>
      <c r="D1631" s="1450" t="s">
        <v>3</v>
      </c>
      <c r="E1631" s="204" t="s">
        <v>390</v>
      </c>
      <c r="F1631" s="1142"/>
    </row>
    <row r="1632" spans="2:6" ht="15" customHeight="1" outlineLevel="1">
      <c r="B1632" s="1444"/>
      <c r="C1632" s="1449"/>
      <c r="D1632" s="1450"/>
      <c r="E1632" s="204" t="s">
        <v>391</v>
      </c>
      <c r="F1632" s="1142"/>
    </row>
    <row r="1633" spans="2:6" ht="15" customHeight="1" outlineLevel="1">
      <c r="B1633" s="1444"/>
      <c r="C1633" s="1449" t="s">
        <v>395</v>
      </c>
      <c r="D1633" s="1450" t="s">
        <v>4</v>
      </c>
      <c r="E1633" s="204" t="s">
        <v>390</v>
      </c>
      <c r="F1633" s="1142"/>
    </row>
    <row r="1634" spans="2:6" ht="15" customHeight="1" outlineLevel="1">
      <c r="B1634" s="1444"/>
      <c r="C1634" s="1449"/>
      <c r="D1634" s="1450"/>
      <c r="E1634" s="204" t="s">
        <v>391</v>
      </c>
      <c r="F1634" s="1142"/>
    </row>
    <row r="1635" spans="2:6" ht="15" customHeight="1" outlineLevel="1">
      <c r="B1635" s="1444"/>
      <c r="C1635" s="1449" t="s">
        <v>396</v>
      </c>
      <c r="D1635" s="1450" t="s">
        <v>3</v>
      </c>
      <c r="E1635" s="204" t="s">
        <v>390</v>
      </c>
      <c r="F1635" s="1142"/>
    </row>
    <row r="1636" spans="2:6" ht="15" customHeight="1" outlineLevel="1">
      <c r="B1636" s="1444"/>
      <c r="C1636" s="1449"/>
      <c r="D1636" s="1450"/>
      <c r="E1636" s="204" t="s">
        <v>391</v>
      </c>
      <c r="F1636" s="1142"/>
    </row>
    <row r="1637" spans="2:6" ht="15" customHeight="1" outlineLevel="1">
      <c r="B1637" s="1444"/>
      <c r="C1637" s="1449" t="s">
        <v>396</v>
      </c>
      <c r="D1637" s="1450" t="s">
        <v>4</v>
      </c>
      <c r="E1637" s="204" t="s">
        <v>390</v>
      </c>
      <c r="F1637" s="1142"/>
    </row>
    <row r="1638" spans="2:6" ht="15" customHeight="1" outlineLevel="1" thickBot="1">
      <c r="B1638" s="1445"/>
      <c r="C1638" s="1453"/>
      <c r="D1638" s="1454"/>
      <c r="E1638" s="206" t="s">
        <v>391</v>
      </c>
      <c r="F1638" s="1145"/>
    </row>
    <row r="1639" spans="2:6" ht="15" customHeight="1" outlineLevel="1">
      <c r="B1639" s="1443" t="s">
        <v>398</v>
      </c>
      <c r="C1639" s="1451" t="s">
        <v>397</v>
      </c>
      <c r="D1639" s="1452" t="s">
        <v>4</v>
      </c>
      <c r="E1639" s="205" t="s">
        <v>390</v>
      </c>
      <c r="F1639" s="638"/>
    </row>
    <row r="1640" spans="2:6" ht="15" customHeight="1" outlineLevel="1">
      <c r="B1640" s="1444"/>
      <c r="C1640" s="1449"/>
      <c r="D1640" s="1450"/>
      <c r="E1640" s="204" t="s">
        <v>391</v>
      </c>
      <c r="F1640" s="639"/>
    </row>
    <row r="1641" spans="2:6" ht="15" customHeight="1" outlineLevel="1">
      <c r="B1641" s="1444"/>
      <c r="C1641" s="1449" t="s">
        <v>392</v>
      </c>
      <c r="D1641" s="1450" t="s">
        <v>3</v>
      </c>
      <c r="E1641" s="204" t="s">
        <v>390</v>
      </c>
      <c r="F1641" s="1"/>
    </row>
    <row r="1642" spans="2:6" ht="15" customHeight="1" outlineLevel="1">
      <c r="B1642" s="1444"/>
      <c r="C1642" s="1449"/>
      <c r="D1642" s="1450"/>
      <c r="E1642" s="204" t="s">
        <v>391</v>
      </c>
      <c r="F1642" s="1"/>
    </row>
    <row r="1643" spans="2:6" ht="15" customHeight="1" outlineLevel="1">
      <c r="B1643" s="1444"/>
      <c r="C1643" s="1449" t="s">
        <v>392</v>
      </c>
      <c r="D1643" s="1450" t="s">
        <v>4</v>
      </c>
      <c r="E1643" s="204" t="s">
        <v>390</v>
      </c>
      <c r="F1643" s="1"/>
    </row>
    <row r="1644" spans="2:6" ht="15" customHeight="1" outlineLevel="1">
      <c r="B1644" s="1444"/>
      <c r="C1644" s="1449"/>
      <c r="D1644" s="1450"/>
      <c r="E1644" s="204" t="s">
        <v>391</v>
      </c>
      <c r="F1644" s="1"/>
    </row>
    <row r="1645" spans="2:6" ht="15" customHeight="1" outlineLevel="1">
      <c r="B1645" s="1444"/>
      <c r="C1645" s="1449" t="s">
        <v>384</v>
      </c>
      <c r="D1645" s="1450"/>
      <c r="E1645" s="204" t="s">
        <v>390</v>
      </c>
      <c r="F1645" s="602"/>
    </row>
    <row r="1646" spans="2:6" ht="15" customHeight="1" outlineLevel="1">
      <c r="B1646" s="1444"/>
      <c r="C1646" s="1449"/>
      <c r="D1646" s="1450"/>
      <c r="E1646" s="204" t="s">
        <v>391</v>
      </c>
      <c r="F1646" s="602"/>
    </row>
    <row r="1647" spans="2:6" ht="15" customHeight="1" outlineLevel="1">
      <c r="B1647" s="1444"/>
      <c r="C1647" s="1449" t="s">
        <v>385</v>
      </c>
      <c r="D1647" s="1450"/>
      <c r="E1647" s="204" t="s">
        <v>390</v>
      </c>
      <c r="F1647" s="603"/>
    </row>
    <row r="1648" spans="2:6" ht="15" customHeight="1" outlineLevel="1">
      <c r="B1648" s="1444"/>
      <c r="C1648" s="1449"/>
      <c r="D1648" s="1450"/>
      <c r="E1648" s="204" t="s">
        <v>391</v>
      </c>
      <c r="F1648" s="603"/>
    </row>
    <row r="1649" spans="2:6" ht="15" customHeight="1" outlineLevel="1">
      <c r="B1649" s="1444"/>
      <c r="C1649" s="1449" t="s">
        <v>393</v>
      </c>
      <c r="D1649" s="1450"/>
      <c r="E1649" s="204" t="s">
        <v>390</v>
      </c>
      <c r="F1649" s="1"/>
    </row>
    <row r="1650" spans="2:6" ht="15" customHeight="1" outlineLevel="1">
      <c r="B1650" s="1444"/>
      <c r="C1650" s="1449"/>
      <c r="D1650" s="1450"/>
      <c r="E1650" s="204" t="s">
        <v>391</v>
      </c>
      <c r="F1650" s="1"/>
    </row>
    <row r="1651" spans="2:6" ht="15" customHeight="1" outlineLevel="1">
      <c r="B1651" s="1444"/>
      <c r="C1651" s="1449" t="s">
        <v>394</v>
      </c>
      <c r="D1651" s="1450" t="s">
        <v>3</v>
      </c>
      <c r="E1651" s="204" t="s">
        <v>390</v>
      </c>
      <c r="F1651" s="639"/>
    </row>
    <row r="1652" spans="2:6" ht="15" customHeight="1" outlineLevel="1">
      <c r="B1652" s="1444"/>
      <c r="C1652" s="1449"/>
      <c r="D1652" s="1450"/>
      <c r="E1652" s="204" t="s">
        <v>391</v>
      </c>
      <c r="F1652" s="639"/>
    </row>
    <row r="1653" spans="2:6" ht="15" customHeight="1" outlineLevel="1">
      <c r="B1653" s="1444"/>
      <c r="C1653" s="1449" t="s">
        <v>395</v>
      </c>
      <c r="D1653" s="1450" t="s">
        <v>3</v>
      </c>
      <c r="E1653" s="204" t="s">
        <v>390</v>
      </c>
      <c r="F1653" s="639"/>
    </row>
    <row r="1654" spans="2:6" ht="15" customHeight="1" outlineLevel="1">
      <c r="B1654" s="1444"/>
      <c r="C1654" s="1449"/>
      <c r="D1654" s="1450"/>
      <c r="E1654" s="204" t="s">
        <v>391</v>
      </c>
      <c r="F1654" s="639"/>
    </row>
    <row r="1655" spans="2:6" ht="15" customHeight="1" outlineLevel="1">
      <c r="B1655" s="1444"/>
      <c r="C1655" s="1449" t="s">
        <v>395</v>
      </c>
      <c r="D1655" s="1450" t="s">
        <v>4</v>
      </c>
      <c r="E1655" s="204" t="s">
        <v>390</v>
      </c>
      <c r="F1655" s="639"/>
    </row>
    <row r="1656" spans="2:6" ht="15" customHeight="1" outlineLevel="1">
      <c r="B1656" s="1444"/>
      <c r="C1656" s="1449"/>
      <c r="D1656" s="1450"/>
      <c r="E1656" s="204" t="s">
        <v>391</v>
      </c>
      <c r="F1656" s="639"/>
    </row>
    <row r="1657" spans="2:6" ht="15" customHeight="1" outlineLevel="1">
      <c r="B1657" s="1444"/>
      <c r="C1657" s="1449" t="s">
        <v>396</v>
      </c>
      <c r="D1657" s="1450" t="s">
        <v>3</v>
      </c>
      <c r="E1657" s="204" t="s">
        <v>390</v>
      </c>
      <c r="F1657" s="639"/>
    </row>
    <row r="1658" spans="2:6" ht="15" customHeight="1" outlineLevel="1">
      <c r="B1658" s="1444"/>
      <c r="C1658" s="1449"/>
      <c r="D1658" s="1450"/>
      <c r="E1658" s="204" t="s">
        <v>391</v>
      </c>
      <c r="F1658" s="639"/>
    </row>
    <row r="1659" spans="2:6" ht="15" customHeight="1" outlineLevel="1">
      <c r="B1659" s="1444"/>
      <c r="C1659" s="1449" t="s">
        <v>396</v>
      </c>
      <c r="D1659" s="1450" t="s">
        <v>4</v>
      </c>
      <c r="E1659" s="204" t="s">
        <v>390</v>
      </c>
      <c r="F1659" s="639"/>
    </row>
    <row r="1660" spans="2:6" ht="15" customHeight="1" outlineLevel="1" thickBot="1">
      <c r="B1660" s="1445"/>
      <c r="C1660" s="1453"/>
      <c r="D1660" s="1454"/>
      <c r="E1660" s="206" t="s">
        <v>391</v>
      </c>
      <c r="F1660" s="640"/>
    </row>
    <row r="1661" spans="2:6" ht="15" customHeight="1" outlineLevel="1">
      <c r="B1661" s="1443" t="s">
        <v>398</v>
      </c>
      <c r="C1661" s="1451" t="s">
        <v>397</v>
      </c>
      <c r="D1661" s="1452" t="s">
        <v>4</v>
      </c>
      <c r="E1661" s="205" t="s">
        <v>390</v>
      </c>
      <c r="F1661" s="638"/>
    </row>
    <row r="1662" spans="2:6" ht="15" customHeight="1" outlineLevel="1">
      <c r="B1662" s="1444"/>
      <c r="C1662" s="1449"/>
      <c r="D1662" s="1450"/>
      <c r="E1662" s="204" t="s">
        <v>391</v>
      </c>
      <c r="F1662" s="639"/>
    </row>
    <row r="1663" spans="2:6" ht="15" customHeight="1" outlineLevel="1">
      <c r="B1663" s="1444"/>
      <c r="C1663" s="1449" t="s">
        <v>392</v>
      </c>
      <c r="D1663" s="1450" t="s">
        <v>3</v>
      </c>
      <c r="E1663" s="204" t="s">
        <v>390</v>
      </c>
      <c r="F1663" s="1"/>
    </row>
    <row r="1664" spans="2:6" ht="15" customHeight="1" outlineLevel="1">
      <c r="B1664" s="1444"/>
      <c r="C1664" s="1449"/>
      <c r="D1664" s="1450"/>
      <c r="E1664" s="204" t="s">
        <v>391</v>
      </c>
      <c r="F1664" s="1"/>
    </row>
    <row r="1665" spans="2:6" ht="15" customHeight="1" outlineLevel="1">
      <c r="B1665" s="1444"/>
      <c r="C1665" s="1449" t="s">
        <v>392</v>
      </c>
      <c r="D1665" s="1450" t="s">
        <v>4</v>
      </c>
      <c r="E1665" s="204" t="s">
        <v>390</v>
      </c>
      <c r="F1665" s="1"/>
    </row>
    <row r="1666" spans="2:6" ht="15" customHeight="1" outlineLevel="1">
      <c r="B1666" s="1444"/>
      <c r="C1666" s="1449"/>
      <c r="D1666" s="1450"/>
      <c r="E1666" s="204" t="s">
        <v>391</v>
      </c>
      <c r="F1666" s="1"/>
    </row>
    <row r="1667" spans="2:6" ht="15" customHeight="1" outlineLevel="1">
      <c r="B1667" s="1444"/>
      <c r="C1667" s="1449" t="s">
        <v>384</v>
      </c>
      <c r="D1667" s="1450"/>
      <c r="E1667" s="204" t="s">
        <v>390</v>
      </c>
      <c r="F1667" s="602"/>
    </row>
    <row r="1668" spans="2:6" ht="15" customHeight="1" outlineLevel="1">
      <c r="B1668" s="1444"/>
      <c r="C1668" s="1449"/>
      <c r="D1668" s="1450"/>
      <c r="E1668" s="204" t="s">
        <v>391</v>
      </c>
      <c r="F1668" s="602"/>
    </row>
    <row r="1669" spans="2:6" ht="15" customHeight="1" outlineLevel="1">
      <c r="B1669" s="1444"/>
      <c r="C1669" s="1449" t="s">
        <v>385</v>
      </c>
      <c r="D1669" s="1450"/>
      <c r="E1669" s="204" t="s">
        <v>390</v>
      </c>
      <c r="F1669" s="603"/>
    </row>
    <row r="1670" spans="2:6" ht="15" customHeight="1" outlineLevel="1">
      <c r="B1670" s="1444"/>
      <c r="C1670" s="1449"/>
      <c r="D1670" s="1450"/>
      <c r="E1670" s="204" t="s">
        <v>391</v>
      </c>
      <c r="F1670" s="603"/>
    </row>
    <row r="1671" spans="2:6" ht="15" customHeight="1" outlineLevel="1">
      <c r="B1671" s="1444"/>
      <c r="C1671" s="1449" t="s">
        <v>393</v>
      </c>
      <c r="D1671" s="1450"/>
      <c r="E1671" s="204" t="s">
        <v>390</v>
      </c>
      <c r="F1671" s="1"/>
    </row>
    <row r="1672" spans="2:6" ht="15" customHeight="1" outlineLevel="1">
      <c r="B1672" s="1444"/>
      <c r="C1672" s="1449"/>
      <c r="D1672" s="1450"/>
      <c r="E1672" s="204" t="s">
        <v>391</v>
      </c>
      <c r="F1672" s="1"/>
    </row>
    <row r="1673" spans="2:6" ht="15" customHeight="1" outlineLevel="1">
      <c r="B1673" s="1444"/>
      <c r="C1673" s="1449" t="s">
        <v>394</v>
      </c>
      <c r="D1673" s="1450" t="s">
        <v>3</v>
      </c>
      <c r="E1673" s="204" t="s">
        <v>390</v>
      </c>
      <c r="F1673" s="639"/>
    </row>
    <row r="1674" spans="2:6" ht="15" customHeight="1" outlineLevel="1">
      <c r="B1674" s="1444"/>
      <c r="C1674" s="1449"/>
      <c r="D1674" s="1450"/>
      <c r="E1674" s="204" t="s">
        <v>391</v>
      </c>
      <c r="F1674" s="639"/>
    </row>
    <row r="1675" spans="2:6" ht="15" customHeight="1" outlineLevel="1">
      <c r="B1675" s="1444"/>
      <c r="C1675" s="1449" t="s">
        <v>395</v>
      </c>
      <c r="D1675" s="1450" t="s">
        <v>3</v>
      </c>
      <c r="E1675" s="204" t="s">
        <v>390</v>
      </c>
      <c r="F1675" s="639"/>
    </row>
    <row r="1676" spans="2:6" ht="15" customHeight="1" outlineLevel="1">
      <c r="B1676" s="1444"/>
      <c r="C1676" s="1449"/>
      <c r="D1676" s="1450"/>
      <c r="E1676" s="204" t="s">
        <v>391</v>
      </c>
      <c r="F1676" s="639"/>
    </row>
    <row r="1677" spans="2:6" ht="15" customHeight="1" outlineLevel="1">
      <c r="B1677" s="1444"/>
      <c r="C1677" s="1449" t="s">
        <v>395</v>
      </c>
      <c r="D1677" s="1450" t="s">
        <v>4</v>
      </c>
      <c r="E1677" s="204" t="s">
        <v>390</v>
      </c>
      <c r="F1677" s="639"/>
    </row>
    <row r="1678" spans="2:6" ht="15" customHeight="1" outlineLevel="1">
      <c r="B1678" s="1444"/>
      <c r="C1678" s="1449"/>
      <c r="D1678" s="1450"/>
      <c r="E1678" s="204" t="s">
        <v>391</v>
      </c>
      <c r="F1678" s="639"/>
    </row>
    <row r="1679" spans="2:6" ht="15" customHeight="1" outlineLevel="1">
      <c r="B1679" s="1444"/>
      <c r="C1679" s="1449" t="s">
        <v>396</v>
      </c>
      <c r="D1679" s="1450" t="s">
        <v>3</v>
      </c>
      <c r="E1679" s="204" t="s">
        <v>390</v>
      </c>
      <c r="F1679" s="639"/>
    </row>
    <row r="1680" spans="2:6" ht="15" customHeight="1" outlineLevel="1">
      <c r="B1680" s="1444"/>
      <c r="C1680" s="1449"/>
      <c r="D1680" s="1450"/>
      <c r="E1680" s="204" t="s">
        <v>391</v>
      </c>
      <c r="F1680" s="639"/>
    </row>
    <row r="1681" spans="2:6" ht="15" customHeight="1" outlineLevel="1">
      <c r="B1681" s="1444"/>
      <c r="C1681" s="1449" t="s">
        <v>396</v>
      </c>
      <c r="D1681" s="1450" t="s">
        <v>4</v>
      </c>
      <c r="E1681" s="204" t="s">
        <v>390</v>
      </c>
      <c r="F1681" s="639"/>
    </row>
    <row r="1682" spans="2:6" ht="15" customHeight="1" outlineLevel="1" thickBot="1">
      <c r="B1682" s="1445"/>
      <c r="C1682" s="1453"/>
      <c r="D1682" s="1454"/>
      <c r="E1682" s="206" t="s">
        <v>391</v>
      </c>
      <c r="F1682" s="640"/>
    </row>
    <row r="1683" spans="2:6" ht="15" customHeight="1" outlineLevel="1">
      <c r="B1683" s="1443" t="s">
        <v>398</v>
      </c>
      <c r="C1683" s="1451" t="s">
        <v>397</v>
      </c>
      <c r="D1683" s="1452" t="s">
        <v>4</v>
      </c>
      <c r="E1683" s="205" t="s">
        <v>390</v>
      </c>
      <c r="F1683" s="638"/>
    </row>
    <row r="1684" spans="2:6" ht="15" customHeight="1" outlineLevel="1">
      <c r="B1684" s="1444"/>
      <c r="C1684" s="1449"/>
      <c r="D1684" s="1450"/>
      <c r="E1684" s="204" t="s">
        <v>391</v>
      </c>
      <c r="F1684" s="639"/>
    </row>
    <row r="1685" spans="2:6" ht="15" customHeight="1" outlineLevel="1">
      <c r="B1685" s="1444"/>
      <c r="C1685" s="1449" t="s">
        <v>392</v>
      </c>
      <c r="D1685" s="1450" t="s">
        <v>3</v>
      </c>
      <c r="E1685" s="204" t="s">
        <v>390</v>
      </c>
      <c r="F1685" s="1"/>
    </row>
    <row r="1686" spans="2:6" ht="15" customHeight="1" outlineLevel="1">
      <c r="B1686" s="1444"/>
      <c r="C1686" s="1449"/>
      <c r="D1686" s="1450"/>
      <c r="E1686" s="204" t="s">
        <v>391</v>
      </c>
      <c r="F1686" s="1"/>
    </row>
    <row r="1687" spans="2:6" ht="15" customHeight="1" outlineLevel="1">
      <c r="B1687" s="1444"/>
      <c r="C1687" s="1449" t="s">
        <v>392</v>
      </c>
      <c r="D1687" s="1450" t="s">
        <v>4</v>
      </c>
      <c r="E1687" s="204" t="s">
        <v>390</v>
      </c>
      <c r="F1687" s="1"/>
    </row>
    <row r="1688" spans="2:6" ht="15" customHeight="1" outlineLevel="1">
      <c r="B1688" s="1444"/>
      <c r="C1688" s="1449"/>
      <c r="D1688" s="1450"/>
      <c r="E1688" s="204" t="s">
        <v>391</v>
      </c>
      <c r="F1688" s="1"/>
    </row>
    <row r="1689" spans="2:6" ht="15" customHeight="1" outlineLevel="1">
      <c r="B1689" s="1444"/>
      <c r="C1689" s="1449" t="s">
        <v>384</v>
      </c>
      <c r="D1689" s="1450"/>
      <c r="E1689" s="204" t="s">
        <v>390</v>
      </c>
      <c r="F1689" s="602"/>
    </row>
    <row r="1690" spans="2:6" ht="15" customHeight="1" outlineLevel="1">
      <c r="B1690" s="1444"/>
      <c r="C1690" s="1449"/>
      <c r="D1690" s="1450"/>
      <c r="E1690" s="204" t="s">
        <v>391</v>
      </c>
      <c r="F1690" s="602"/>
    </row>
    <row r="1691" spans="2:6" ht="15" customHeight="1" outlineLevel="1">
      <c r="B1691" s="1444"/>
      <c r="C1691" s="1449" t="s">
        <v>385</v>
      </c>
      <c r="D1691" s="1450"/>
      <c r="E1691" s="204" t="s">
        <v>390</v>
      </c>
      <c r="F1691" s="603"/>
    </row>
    <row r="1692" spans="2:6" ht="15" customHeight="1" outlineLevel="1">
      <c r="B1692" s="1444"/>
      <c r="C1692" s="1449"/>
      <c r="D1692" s="1450"/>
      <c r="E1692" s="204" t="s">
        <v>391</v>
      </c>
      <c r="F1692" s="603"/>
    </row>
    <row r="1693" spans="2:6" ht="15" customHeight="1" outlineLevel="1">
      <c r="B1693" s="1444"/>
      <c r="C1693" s="1449" t="s">
        <v>393</v>
      </c>
      <c r="D1693" s="1450"/>
      <c r="E1693" s="204" t="s">
        <v>390</v>
      </c>
      <c r="F1693" s="1"/>
    </row>
    <row r="1694" spans="2:6" ht="15" customHeight="1" outlineLevel="1">
      <c r="B1694" s="1444"/>
      <c r="C1694" s="1449"/>
      <c r="D1694" s="1450"/>
      <c r="E1694" s="204" t="s">
        <v>391</v>
      </c>
      <c r="F1694" s="1"/>
    </row>
    <row r="1695" spans="2:6" ht="15" customHeight="1" outlineLevel="1">
      <c r="B1695" s="1444"/>
      <c r="C1695" s="1449" t="s">
        <v>394</v>
      </c>
      <c r="D1695" s="1450" t="s">
        <v>3</v>
      </c>
      <c r="E1695" s="204" t="s">
        <v>390</v>
      </c>
      <c r="F1695" s="639"/>
    </row>
    <row r="1696" spans="2:6" ht="15" customHeight="1" outlineLevel="1">
      <c r="B1696" s="1444"/>
      <c r="C1696" s="1449"/>
      <c r="D1696" s="1450"/>
      <c r="E1696" s="204" t="s">
        <v>391</v>
      </c>
      <c r="F1696" s="639"/>
    </row>
    <row r="1697" spans="2:6" ht="15" customHeight="1" outlineLevel="1">
      <c r="B1697" s="1444"/>
      <c r="C1697" s="1449" t="s">
        <v>395</v>
      </c>
      <c r="D1697" s="1450" t="s">
        <v>3</v>
      </c>
      <c r="E1697" s="204" t="s">
        <v>390</v>
      </c>
      <c r="F1697" s="639"/>
    </row>
    <row r="1698" spans="2:6" ht="15" customHeight="1" outlineLevel="1">
      <c r="B1698" s="1444"/>
      <c r="C1698" s="1449"/>
      <c r="D1698" s="1450"/>
      <c r="E1698" s="204" t="s">
        <v>391</v>
      </c>
      <c r="F1698" s="639"/>
    </row>
    <row r="1699" spans="2:6" ht="15" customHeight="1" outlineLevel="1">
      <c r="B1699" s="1444"/>
      <c r="C1699" s="1449" t="s">
        <v>395</v>
      </c>
      <c r="D1699" s="1450" t="s">
        <v>4</v>
      </c>
      <c r="E1699" s="204" t="s">
        <v>390</v>
      </c>
      <c r="F1699" s="639"/>
    </row>
    <row r="1700" spans="2:6" ht="15" customHeight="1" outlineLevel="1">
      <c r="B1700" s="1444"/>
      <c r="C1700" s="1449"/>
      <c r="D1700" s="1450"/>
      <c r="E1700" s="204" t="s">
        <v>391</v>
      </c>
      <c r="F1700" s="639"/>
    </row>
    <row r="1701" spans="2:6" ht="15" customHeight="1" outlineLevel="1">
      <c r="B1701" s="1444"/>
      <c r="C1701" s="1449" t="s">
        <v>396</v>
      </c>
      <c r="D1701" s="1450" t="s">
        <v>3</v>
      </c>
      <c r="E1701" s="204" t="s">
        <v>390</v>
      </c>
      <c r="F1701" s="639"/>
    </row>
    <row r="1702" spans="2:6" ht="15" customHeight="1" outlineLevel="1">
      <c r="B1702" s="1444"/>
      <c r="C1702" s="1449"/>
      <c r="D1702" s="1450"/>
      <c r="E1702" s="204" t="s">
        <v>391</v>
      </c>
      <c r="F1702" s="639"/>
    </row>
    <row r="1703" spans="2:6" ht="15" customHeight="1" outlineLevel="1">
      <c r="B1703" s="1444"/>
      <c r="C1703" s="1449" t="s">
        <v>396</v>
      </c>
      <c r="D1703" s="1450" t="s">
        <v>4</v>
      </c>
      <c r="E1703" s="204" t="s">
        <v>390</v>
      </c>
      <c r="F1703" s="639"/>
    </row>
    <row r="1704" spans="2:6" ht="15" customHeight="1" outlineLevel="1" thickBot="1">
      <c r="B1704" s="1445"/>
      <c r="C1704" s="1453"/>
      <c r="D1704" s="1454"/>
      <c r="E1704" s="206" t="s">
        <v>391</v>
      </c>
      <c r="F1704" s="640"/>
    </row>
    <row r="1705" spans="2:6" ht="15" customHeight="1" outlineLevel="1">
      <c r="B1705" s="1443" t="s">
        <v>398</v>
      </c>
      <c r="C1705" s="1451" t="s">
        <v>397</v>
      </c>
      <c r="D1705" s="1452" t="s">
        <v>4</v>
      </c>
      <c r="E1705" s="205" t="s">
        <v>390</v>
      </c>
      <c r="F1705" s="638"/>
    </row>
    <row r="1706" spans="2:6" ht="15" customHeight="1" outlineLevel="1">
      <c r="B1706" s="1444"/>
      <c r="C1706" s="1449"/>
      <c r="D1706" s="1450"/>
      <c r="E1706" s="204" t="s">
        <v>391</v>
      </c>
      <c r="F1706" s="639"/>
    </row>
    <row r="1707" spans="2:6" ht="15" customHeight="1" outlineLevel="1">
      <c r="B1707" s="1444"/>
      <c r="C1707" s="1449" t="s">
        <v>392</v>
      </c>
      <c r="D1707" s="1450" t="s">
        <v>3</v>
      </c>
      <c r="E1707" s="204" t="s">
        <v>390</v>
      </c>
      <c r="F1707" s="1"/>
    </row>
    <row r="1708" spans="2:6" ht="15" customHeight="1" outlineLevel="1">
      <c r="B1708" s="1444"/>
      <c r="C1708" s="1449"/>
      <c r="D1708" s="1450"/>
      <c r="E1708" s="204" t="s">
        <v>391</v>
      </c>
      <c r="F1708" s="1"/>
    </row>
    <row r="1709" spans="2:6" ht="15" customHeight="1" outlineLevel="1">
      <c r="B1709" s="1444"/>
      <c r="C1709" s="1449" t="s">
        <v>392</v>
      </c>
      <c r="D1709" s="1450" t="s">
        <v>4</v>
      </c>
      <c r="E1709" s="204" t="s">
        <v>390</v>
      </c>
      <c r="F1709" s="1"/>
    </row>
    <row r="1710" spans="2:6" ht="15" customHeight="1" outlineLevel="1">
      <c r="B1710" s="1444"/>
      <c r="C1710" s="1449"/>
      <c r="D1710" s="1450"/>
      <c r="E1710" s="204" t="s">
        <v>391</v>
      </c>
      <c r="F1710" s="1"/>
    </row>
    <row r="1711" spans="2:6" ht="15" customHeight="1" outlineLevel="1">
      <c r="B1711" s="1444"/>
      <c r="C1711" s="1449" t="s">
        <v>384</v>
      </c>
      <c r="D1711" s="1450"/>
      <c r="E1711" s="204" t="s">
        <v>390</v>
      </c>
      <c r="F1711" s="602"/>
    </row>
    <row r="1712" spans="2:6" ht="15" customHeight="1" outlineLevel="1">
      <c r="B1712" s="1444"/>
      <c r="C1712" s="1449"/>
      <c r="D1712" s="1450"/>
      <c r="E1712" s="204" t="s">
        <v>391</v>
      </c>
      <c r="F1712" s="602"/>
    </row>
    <row r="1713" spans="2:6" ht="15" customHeight="1" outlineLevel="1">
      <c r="B1713" s="1444"/>
      <c r="C1713" s="1449" t="s">
        <v>385</v>
      </c>
      <c r="D1713" s="1450"/>
      <c r="E1713" s="204" t="s">
        <v>390</v>
      </c>
      <c r="F1713" s="603"/>
    </row>
    <row r="1714" spans="2:6" ht="15" customHeight="1" outlineLevel="1">
      <c r="B1714" s="1444"/>
      <c r="C1714" s="1449"/>
      <c r="D1714" s="1450"/>
      <c r="E1714" s="204" t="s">
        <v>391</v>
      </c>
      <c r="F1714" s="603"/>
    </row>
    <row r="1715" spans="2:6" ht="15" customHeight="1" outlineLevel="1">
      <c r="B1715" s="1444"/>
      <c r="C1715" s="1449" t="s">
        <v>393</v>
      </c>
      <c r="D1715" s="1450"/>
      <c r="E1715" s="204" t="s">
        <v>390</v>
      </c>
      <c r="F1715" s="1"/>
    </row>
    <row r="1716" spans="2:6" ht="15" customHeight="1" outlineLevel="1">
      <c r="B1716" s="1444"/>
      <c r="C1716" s="1449"/>
      <c r="D1716" s="1450"/>
      <c r="E1716" s="204" t="s">
        <v>391</v>
      </c>
      <c r="F1716" s="1"/>
    </row>
    <row r="1717" spans="2:6" ht="15" customHeight="1" outlineLevel="1">
      <c r="B1717" s="1444"/>
      <c r="C1717" s="1449" t="s">
        <v>394</v>
      </c>
      <c r="D1717" s="1450" t="s">
        <v>3</v>
      </c>
      <c r="E1717" s="204" t="s">
        <v>390</v>
      </c>
      <c r="F1717" s="639"/>
    </row>
    <row r="1718" spans="2:6" ht="15" customHeight="1" outlineLevel="1">
      <c r="B1718" s="1444"/>
      <c r="C1718" s="1449"/>
      <c r="D1718" s="1450"/>
      <c r="E1718" s="204" t="s">
        <v>391</v>
      </c>
      <c r="F1718" s="639"/>
    </row>
    <row r="1719" spans="2:6" ht="15" customHeight="1" outlineLevel="1">
      <c r="B1719" s="1444"/>
      <c r="C1719" s="1449" t="s">
        <v>395</v>
      </c>
      <c r="D1719" s="1450" t="s">
        <v>3</v>
      </c>
      <c r="E1719" s="204" t="s">
        <v>390</v>
      </c>
      <c r="F1719" s="639"/>
    </row>
    <row r="1720" spans="2:6" ht="15" customHeight="1" outlineLevel="1">
      <c r="B1720" s="1444"/>
      <c r="C1720" s="1449"/>
      <c r="D1720" s="1450"/>
      <c r="E1720" s="204" t="s">
        <v>391</v>
      </c>
      <c r="F1720" s="639"/>
    </row>
    <row r="1721" spans="2:6" ht="15" customHeight="1" outlineLevel="1">
      <c r="B1721" s="1444"/>
      <c r="C1721" s="1449" t="s">
        <v>395</v>
      </c>
      <c r="D1721" s="1450" t="s">
        <v>4</v>
      </c>
      <c r="E1721" s="204" t="s">
        <v>390</v>
      </c>
      <c r="F1721" s="639"/>
    </row>
    <row r="1722" spans="2:6" ht="15" customHeight="1" outlineLevel="1">
      <c r="B1722" s="1444"/>
      <c r="C1722" s="1449"/>
      <c r="D1722" s="1450"/>
      <c r="E1722" s="204" t="s">
        <v>391</v>
      </c>
      <c r="F1722" s="639"/>
    </row>
    <row r="1723" spans="2:6" ht="15" customHeight="1" outlineLevel="1">
      <c r="B1723" s="1444"/>
      <c r="C1723" s="1449" t="s">
        <v>396</v>
      </c>
      <c r="D1723" s="1450" t="s">
        <v>3</v>
      </c>
      <c r="E1723" s="204" t="s">
        <v>390</v>
      </c>
      <c r="F1723" s="639"/>
    </row>
    <row r="1724" spans="2:6" ht="15" customHeight="1" outlineLevel="1">
      <c r="B1724" s="1444"/>
      <c r="C1724" s="1449"/>
      <c r="D1724" s="1450"/>
      <c r="E1724" s="204" t="s">
        <v>391</v>
      </c>
      <c r="F1724" s="639"/>
    </row>
    <row r="1725" spans="2:6" ht="15" customHeight="1" outlineLevel="1">
      <c r="B1725" s="1444"/>
      <c r="C1725" s="1449" t="s">
        <v>396</v>
      </c>
      <c r="D1725" s="1450" t="s">
        <v>4</v>
      </c>
      <c r="E1725" s="204" t="s">
        <v>390</v>
      </c>
      <c r="F1725" s="639"/>
    </row>
    <row r="1726" spans="2:6" ht="15" customHeight="1" outlineLevel="1" thickBot="1">
      <c r="B1726" s="1445"/>
      <c r="C1726" s="1453"/>
      <c r="D1726" s="1454"/>
      <c r="E1726" s="206" t="s">
        <v>391</v>
      </c>
      <c r="F1726" s="640"/>
    </row>
    <row r="1727" spans="2:6" ht="15" customHeight="1" outlineLevel="1">
      <c r="B1727" s="1443" t="s">
        <v>398</v>
      </c>
      <c r="C1727" s="1451" t="s">
        <v>397</v>
      </c>
      <c r="D1727" s="1452" t="s">
        <v>4</v>
      </c>
      <c r="E1727" s="205" t="s">
        <v>390</v>
      </c>
      <c r="F1727" s="638"/>
    </row>
    <row r="1728" spans="2:6" ht="15" customHeight="1" outlineLevel="1">
      <c r="B1728" s="1444"/>
      <c r="C1728" s="1449"/>
      <c r="D1728" s="1450"/>
      <c r="E1728" s="204" t="s">
        <v>391</v>
      </c>
      <c r="F1728" s="639"/>
    </row>
    <row r="1729" spans="2:6" ht="15" customHeight="1" outlineLevel="1">
      <c r="B1729" s="1444"/>
      <c r="C1729" s="1449" t="s">
        <v>392</v>
      </c>
      <c r="D1729" s="1450" t="s">
        <v>3</v>
      </c>
      <c r="E1729" s="204" t="s">
        <v>390</v>
      </c>
      <c r="F1729" s="1"/>
    </row>
    <row r="1730" spans="2:6" ht="15" customHeight="1" outlineLevel="1">
      <c r="B1730" s="1444"/>
      <c r="C1730" s="1449"/>
      <c r="D1730" s="1450"/>
      <c r="E1730" s="204" t="s">
        <v>391</v>
      </c>
      <c r="F1730" s="1"/>
    </row>
    <row r="1731" spans="2:6" ht="15" customHeight="1" outlineLevel="1">
      <c r="B1731" s="1444"/>
      <c r="C1731" s="1449" t="s">
        <v>392</v>
      </c>
      <c r="D1731" s="1450" t="s">
        <v>4</v>
      </c>
      <c r="E1731" s="204" t="s">
        <v>390</v>
      </c>
      <c r="F1731" s="1"/>
    </row>
    <row r="1732" spans="2:6" ht="15" customHeight="1" outlineLevel="1">
      <c r="B1732" s="1444"/>
      <c r="C1732" s="1449"/>
      <c r="D1732" s="1450"/>
      <c r="E1732" s="204" t="s">
        <v>391</v>
      </c>
      <c r="F1732" s="1"/>
    </row>
    <row r="1733" spans="2:6" ht="15" customHeight="1" outlineLevel="1">
      <c r="B1733" s="1444"/>
      <c r="C1733" s="1449" t="s">
        <v>384</v>
      </c>
      <c r="D1733" s="1450"/>
      <c r="E1733" s="204" t="s">
        <v>390</v>
      </c>
      <c r="F1733" s="602"/>
    </row>
    <row r="1734" spans="2:6" ht="15" customHeight="1" outlineLevel="1">
      <c r="B1734" s="1444"/>
      <c r="C1734" s="1449"/>
      <c r="D1734" s="1450"/>
      <c r="E1734" s="204" t="s">
        <v>391</v>
      </c>
      <c r="F1734" s="602"/>
    </row>
    <row r="1735" spans="2:6" ht="15" customHeight="1" outlineLevel="1">
      <c r="B1735" s="1444"/>
      <c r="C1735" s="1449" t="s">
        <v>385</v>
      </c>
      <c r="D1735" s="1450"/>
      <c r="E1735" s="204" t="s">
        <v>390</v>
      </c>
      <c r="F1735" s="603"/>
    </row>
    <row r="1736" spans="2:6" ht="15" customHeight="1" outlineLevel="1">
      <c r="B1736" s="1444"/>
      <c r="C1736" s="1449"/>
      <c r="D1736" s="1450"/>
      <c r="E1736" s="204" t="s">
        <v>391</v>
      </c>
      <c r="F1736" s="603"/>
    </row>
    <row r="1737" spans="2:6" ht="15" customHeight="1" outlineLevel="1">
      <c r="B1737" s="1444"/>
      <c r="C1737" s="1449" t="s">
        <v>393</v>
      </c>
      <c r="D1737" s="1450"/>
      <c r="E1737" s="204" t="s">
        <v>390</v>
      </c>
      <c r="F1737" s="1"/>
    </row>
    <row r="1738" spans="2:6" ht="15" customHeight="1" outlineLevel="1">
      <c r="B1738" s="1444"/>
      <c r="C1738" s="1449"/>
      <c r="D1738" s="1450"/>
      <c r="E1738" s="204" t="s">
        <v>391</v>
      </c>
      <c r="F1738" s="1"/>
    </row>
    <row r="1739" spans="2:6" ht="15" customHeight="1" outlineLevel="1">
      <c r="B1739" s="1444"/>
      <c r="C1739" s="1449" t="s">
        <v>394</v>
      </c>
      <c r="D1739" s="1450" t="s">
        <v>3</v>
      </c>
      <c r="E1739" s="204" t="s">
        <v>390</v>
      </c>
      <c r="F1739" s="639"/>
    </row>
    <row r="1740" spans="2:6" ht="15" customHeight="1" outlineLevel="1">
      <c r="B1740" s="1444"/>
      <c r="C1740" s="1449"/>
      <c r="D1740" s="1450"/>
      <c r="E1740" s="204" t="s">
        <v>391</v>
      </c>
      <c r="F1740" s="639"/>
    </row>
    <row r="1741" spans="2:6" ht="15" customHeight="1" outlineLevel="1">
      <c r="B1741" s="1444"/>
      <c r="C1741" s="1449" t="s">
        <v>395</v>
      </c>
      <c r="D1741" s="1450" t="s">
        <v>3</v>
      </c>
      <c r="E1741" s="204" t="s">
        <v>390</v>
      </c>
      <c r="F1741" s="639"/>
    </row>
    <row r="1742" spans="2:6" ht="15" customHeight="1" outlineLevel="1">
      <c r="B1742" s="1444"/>
      <c r="C1742" s="1449"/>
      <c r="D1742" s="1450"/>
      <c r="E1742" s="204" t="s">
        <v>391</v>
      </c>
      <c r="F1742" s="639"/>
    </row>
    <row r="1743" spans="2:6" ht="15" customHeight="1" outlineLevel="1">
      <c r="B1743" s="1444"/>
      <c r="C1743" s="1449" t="s">
        <v>395</v>
      </c>
      <c r="D1743" s="1450" t="s">
        <v>4</v>
      </c>
      <c r="E1743" s="204" t="s">
        <v>390</v>
      </c>
      <c r="F1743" s="639"/>
    </row>
    <row r="1744" spans="2:6" ht="15" customHeight="1" outlineLevel="1">
      <c r="B1744" s="1444"/>
      <c r="C1744" s="1449"/>
      <c r="D1744" s="1450"/>
      <c r="E1744" s="204" t="s">
        <v>391</v>
      </c>
      <c r="F1744" s="639"/>
    </row>
    <row r="1745" spans="2:6" ht="15" customHeight="1" outlineLevel="1">
      <c r="B1745" s="1444"/>
      <c r="C1745" s="1449" t="s">
        <v>396</v>
      </c>
      <c r="D1745" s="1450" t="s">
        <v>3</v>
      </c>
      <c r="E1745" s="204" t="s">
        <v>390</v>
      </c>
      <c r="F1745" s="639"/>
    </row>
    <row r="1746" spans="2:6" ht="15" customHeight="1" outlineLevel="1">
      <c r="B1746" s="1444"/>
      <c r="C1746" s="1449"/>
      <c r="D1746" s="1450"/>
      <c r="E1746" s="204" t="s">
        <v>391</v>
      </c>
      <c r="F1746" s="639"/>
    </row>
    <row r="1747" spans="2:6" ht="15" customHeight="1" outlineLevel="1">
      <c r="B1747" s="1444"/>
      <c r="C1747" s="1449" t="s">
        <v>396</v>
      </c>
      <c r="D1747" s="1450" t="s">
        <v>4</v>
      </c>
      <c r="E1747" s="204" t="s">
        <v>390</v>
      </c>
      <c r="F1747" s="639"/>
    </row>
    <row r="1748" spans="2:6" ht="15" customHeight="1" outlineLevel="1" thickBot="1">
      <c r="B1748" s="1445"/>
      <c r="C1748" s="1453"/>
      <c r="D1748" s="1454"/>
      <c r="E1748" s="206" t="s">
        <v>391</v>
      </c>
      <c r="F1748" s="640"/>
    </row>
    <row r="1749" spans="2:6" ht="15" customHeight="1" outlineLevel="1">
      <c r="B1749" s="1443" t="s">
        <v>398</v>
      </c>
      <c r="C1749" s="1451" t="s">
        <v>397</v>
      </c>
      <c r="D1749" s="1452" t="s">
        <v>4</v>
      </c>
      <c r="E1749" s="205" t="s">
        <v>390</v>
      </c>
      <c r="F1749" s="638"/>
    </row>
    <row r="1750" spans="2:6" ht="15" customHeight="1" outlineLevel="1">
      <c r="B1750" s="1444"/>
      <c r="C1750" s="1449"/>
      <c r="D1750" s="1450"/>
      <c r="E1750" s="204" t="s">
        <v>391</v>
      </c>
      <c r="F1750" s="639"/>
    </row>
    <row r="1751" spans="2:6" ht="15" customHeight="1" outlineLevel="1">
      <c r="B1751" s="1444"/>
      <c r="C1751" s="1449" t="s">
        <v>392</v>
      </c>
      <c r="D1751" s="1450" t="s">
        <v>3</v>
      </c>
      <c r="E1751" s="204" t="s">
        <v>390</v>
      </c>
      <c r="F1751" s="1"/>
    </row>
    <row r="1752" spans="2:6" ht="15" customHeight="1" outlineLevel="1">
      <c r="B1752" s="1444"/>
      <c r="C1752" s="1449"/>
      <c r="D1752" s="1450"/>
      <c r="E1752" s="204" t="s">
        <v>391</v>
      </c>
      <c r="F1752" s="1"/>
    </row>
    <row r="1753" spans="2:6" ht="15" customHeight="1" outlineLevel="1">
      <c r="B1753" s="1444"/>
      <c r="C1753" s="1449" t="s">
        <v>392</v>
      </c>
      <c r="D1753" s="1450" t="s">
        <v>4</v>
      </c>
      <c r="E1753" s="204" t="s">
        <v>390</v>
      </c>
      <c r="F1753" s="1"/>
    </row>
    <row r="1754" spans="2:6" ht="15" customHeight="1" outlineLevel="1">
      <c r="B1754" s="1444"/>
      <c r="C1754" s="1449"/>
      <c r="D1754" s="1450"/>
      <c r="E1754" s="204" t="s">
        <v>391</v>
      </c>
      <c r="F1754" s="1"/>
    </row>
    <row r="1755" spans="2:6" ht="15" customHeight="1" outlineLevel="1">
      <c r="B1755" s="1444"/>
      <c r="C1755" s="1449" t="s">
        <v>384</v>
      </c>
      <c r="D1755" s="1450"/>
      <c r="E1755" s="204" t="s">
        <v>390</v>
      </c>
      <c r="F1755" s="602"/>
    </row>
    <row r="1756" spans="2:6" ht="15" customHeight="1" outlineLevel="1">
      <c r="B1756" s="1444"/>
      <c r="C1756" s="1449"/>
      <c r="D1756" s="1450"/>
      <c r="E1756" s="204" t="s">
        <v>391</v>
      </c>
      <c r="F1756" s="602"/>
    </row>
    <row r="1757" spans="2:6" ht="15" customHeight="1" outlineLevel="1">
      <c r="B1757" s="1444"/>
      <c r="C1757" s="1449" t="s">
        <v>385</v>
      </c>
      <c r="D1757" s="1450"/>
      <c r="E1757" s="204" t="s">
        <v>390</v>
      </c>
      <c r="F1757" s="603"/>
    </row>
    <row r="1758" spans="2:6" ht="15" customHeight="1" outlineLevel="1">
      <c r="B1758" s="1444"/>
      <c r="C1758" s="1449"/>
      <c r="D1758" s="1450"/>
      <c r="E1758" s="204" t="s">
        <v>391</v>
      </c>
      <c r="F1758" s="603"/>
    </row>
    <row r="1759" spans="2:6" ht="15" customHeight="1" outlineLevel="1">
      <c r="B1759" s="1444"/>
      <c r="C1759" s="1449" t="s">
        <v>393</v>
      </c>
      <c r="D1759" s="1450"/>
      <c r="E1759" s="204" t="s">
        <v>390</v>
      </c>
      <c r="F1759" s="1"/>
    </row>
    <row r="1760" spans="2:6" ht="15" customHeight="1" outlineLevel="1">
      <c r="B1760" s="1444"/>
      <c r="C1760" s="1449"/>
      <c r="D1760" s="1450"/>
      <c r="E1760" s="204" t="s">
        <v>391</v>
      </c>
      <c r="F1760" s="1"/>
    </row>
    <row r="1761" spans="2:6" ht="15" customHeight="1" outlineLevel="1">
      <c r="B1761" s="1444"/>
      <c r="C1761" s="1449" t="s">
        <v>394</v>
      </c>
      <c r="D1761" s="1450" t="s">
        <v>3</v>
      </c>
      <c r="E1761" s="204" t="s">
        <v>390</v>
      </c>
      <c r="F1761" s="639"/>
    </row>
    <row r="1762" spans="2:6" ht="15" customHeight="1" outlineLevel="1">
      <c r="B1762" s="1444"/>
      <c r="C1762" s="1449"/>
      <c r="D1762" s="1450"/>
      <c r="E1762" s="204" t="s">
        <v>391</v>
      </c>
      <c r="F1762" s="639"/>
    </row>
    <row r="1763" spans="2:6" ht="15" customHeight="1" outlineLevel="1">
      <c r="B1763" s="1444"/>
      <c r="C1763" s="1449" t="s">
        <v>395</v>
      </c>
      <c r="D1763" s="1450" t="s">
        <v>3</v>
      </c>
      <c r="E1763" s="204" t="s">
        <v>390</v>
      </c>
      <c r="F1763" s="639"/>
    </row>
    <row r="1764" spans="2:6" ht="15" customHeight="1" outlineLevel="1">
      <c r="B1764" s="1444"/>
      <c r="C1764" s="1449"/>
      <c r="D1764" s="1450"/>
      <c r="E1764" s="204" t="s">
        <v>391</v>
      </c>
      <c r="F1764" s="639"/>
    </row>
    <row r="1765" spans="2:6" ht="15" customHeight="1" outlineLevel="1">
      <c r="B1765" s="1444"/>
      <c r="C1765" s="1449" t="s">
        <v>395</v>
      </c>
      <c r="D1765" s="1450" t="s">
        <v>4</v>
      </c>
      <c r="E1765" s="204" t="s">
        <v>390</v>
      </c>
      <c r="F1765" s="639"/>
    </row>
    <row r="1766" spans="2:6" ht="15" customHeight="1" outlineLevel="1">
      <c r="B1766" s="1444"/>
      <c r="C1766" s="1449"/>
      <c r="D1766" s="1450"/>
      <c r="E1766" s="204" t="s">
        <v>391</v>
      </c>
      <c r="F1766" s="639"/>
    </row>
    <row r="1767" spans="2:6" ht="15" customHeight="1" outlineLevel="1">
      <c r="B1767" s="1444"/>
      <c r="C1767" s="1449" t="s">
        <v>396</v>
      </c>
      <c r="D1767" s="1450" t="s">
        <v>3</v>
      </c>
      <c r="E1767" s="204" t="s">
        <v>390</v>
      </c>
      <c r="F1767" s="639"/>
    </row>
    <row r="1768" spans="2:6" ht="15" customHeight="1" outlineLevel="1">
      <c r="B1768" s="1444"/>
      <c r="C1768" s="1449"/>
      <c r="D1768" s="1450"/>
      <c r="E1768" s="204" t="s">
        <v>391</v>
      </c>
      <c r="F1768" s="639"/>
    </row>
    <row r="1769" spans="2:6" ht="15" customHeight="1" outlineLevel="1">
      <c r="B1769" s="1444"/>
      <c r="C1769" s="1449" t="s">
        <v>396</v>
      </c>
      <c r="D1769" s="1450" t="s">
        <v>4</v>
      </c>
      <c r="E1769" s="204" t="s">
        <v>390</v>
      </c>
      <c r="F1769" s="639"/>
    </row>
    <row r="1770" spans="2:6" ht="15" customHeight="1" outlineLevel="1" thickBot="1">
      <c r="B1770" s="1445"/>
      <c r="C1770" s="1453"/>
      <c r="D1770" s="1454"/>
      <c r="E1770" s="206" t="s">
        <v>391</v>
      </c>
      <c r="F1770" s="640"/>
    </row>
    <row r="1771" spans="2:6" ht="15" customHeight="1" outlineLevel="1">
      <c r="B1771" s="1443" t="s">
        <v>398</v>
      </c>
      <c r="C1771" s="1451" t="s">
        <v>397</v>
      </c>
      <c r="D1771" s="1452" t="s">
        <v>4</v>
      </c>
      <c r="E1771" s="205" t="s">
        <v>390</v>
      </c>
      <c r="F1771" s="638"/>
    </row>
    <row r="1772" spans="2:6" ht="15" customHeight="1" outlineLevel="1">
      <c r="B1772" s="1444"/>
      <c r="C1772" s="1449"/>
      <c r="D1772" s="1450"/>
      <c r="E1772" s="204" t="s">
        <v>391</v>
      </c>
      <c r="F1772" s="639"/>
    </row>
    <row r="1773" spans="2:6" ht="15" customHeight="1" outlineLevel="1">
      <c r="B1773" s="1444"/>
      <c r="C1773" s="1449" t="s">
        <v>392</v>
      </c>
      <c r="D1773" s="1450" t="s">
        <v>3</v>
      </c>
      <c r="E1773" s="204" t="s">
        <v>390</v>
      </c>
      <c r="F1773" s="1"/>
    </row>
    <row r="1774" spans="2:6" ht="15" customHeight="1" outlineLevel="1">
      <c r="B1774" s="1444"/>
      <c r="C1774" s="1449"/>
      <c r="D1774" s="1450"/>
      <c r="E1774" s="204" t="s">
        <v>391</v>
      </c>
      <c r="F1774" s="1"/>
    </row>
    <row r="1775" spans="2:6" ht="15" customHeight="1" outlineLevel="1">
      <c r="B1775" s="1444"/>
      <c r="C1775" s="1449" t="s">
        <v>392</v>
      </c>
      <c r="D1775" s="1450" t="s">
        <v>4</v>
      </c>
      <c r="E1775" s="204" t="s">
        <v>390</v>
      </c>
      <c r="F1775" s="1"/>
    </row>
    <row r="1776" spans="2:6" ht="15" customHeight="1" outlineLevel="1">
      <c r="B1776" s="1444"/>
      <c r="C1776" s="1449"/>
      <c r="D1776" s="1450"/>
      <c r="E1776" s="204" t="s">
        <v>391</v>
      </c>
      <c r="F1776" s="1"/>
    </row>
    <row r="1777" spans="2:6" ht="15" customHeight="1" outlineLevel="1">
      <c r="B1777" s="1444"/>
      <c r="C1777" s="1449" t="s">
        <v>384</v>
      </c>
      <c r="D1777" s="1450"/>
      <c r="E1777" s="204" t="s">
        <v>390</v>
      </c>
      <c r="F1777" s="602"/>
    </row>
    <row r="1778" spans="2:6" ht="15" customHeight="1" outlineLevel="1">
      <c r="B1778" s="1444"/>
      <c r="C1778" s="1449"/>
      <c r="D1778" s="1450"/>
      <c r="E1778" s="204" t="s">
        <v>391</v>
      </c>
      <c r="F1778" s="602"/>
    </row>
    <row r="1779" spans="2:6" ht="15" customHeight="1" outlineLevel="1">
      <c r="B1779" s="1444"/>
      <c r="C1779" s="1449" t="s">
        <v>385</v>
      </c>
      <c r="D1779" s="1450"/>
      <c r="E1779" s="204" t="s">
        <v>390</v>
      </c>
      <c r="F1779" s="603"/>
    </row>
    <row r="1780" spans="2:6" ht="15" customHeight="1" outlineLevel="1">
      <c r="B1780" s="1444"/>
      <c r="C1780" s="1449"/>
      <c r="D1780" s="1450"/>
      <c r="E1780" s="204" t="s">
        <v>391</v>
      </c>
      <c r="F1780" s="603"/>
    </row>
    <row r="1781" spans="2:6" ht="15" customHeight="1" outlineLevel="1">
      <c r="B1781" s="1444"/>
      <c r="C1781" s="1449" t="s">
        <v>393</v>
      </c>
      <c r="D1781" s="1450"/>
      <c r="E1781" s="204" t="s">
        <v>390</v>
      </c>
      <c r="F1781" s="1"/>
    </row>
    <row r="1782" spans="2:6" ht="15" customHeight="1" outlineLevel="1">
      <c r="B1782" s="1444"/>
      <c r="C1782" s="1449"/>
      <c r="D1782" s="1450"/>
      <c r="E1782" s="204" t="s">
        <v>391</v>
      </c>
      <c r="F1782" s="1"/>
    </row>
    <row r="1783" spans="2:6" ht="15" customHeight="1" outlineLevel="1">
      <c r="B1783" s="1444"/>
      <c r="C1783" s="1449" t="s">
        <v>394</v>
      </c>
      <c r="D1783" s="1450" t="s">
        <v>3</v>
      </c>
      <c r="E1783" s="204" t="s">
        <v>390</v>
      </c>
      <c r="F1783" s="639"/>
    </row>
    <row r="1784" spans="2:6" ht="15" customHeight="1" outlineLevel="1">
      <c r="B1784" s="1444"/>
      <c r="C1784" s="1449"/>
      <c r="D1784" s="1450"/>
      <c r="E1784" s="204" t="s">
        <v>391</v>
      </c>
      <c r="F1784" s="639"/>
    </row>
    <row r="1785" spans="2:6" ht="15" customHeight="1" outlineLevel="1">
      <c r="B1785" s="1444"/>
      <c r="C1785" s="1449" t="s">
        <v>395</v>
      </c>
      <c r="D1785" s="1450" t="s">
        <v>3</v>
      </c>
      <c r="E1785" s="204" t="s">
        <v>390</v>
      </c>
      <c r="F1785" s="639"/>
    </row>
    <row r="1786" spans="2:6" ht="15" customHeight="1" outlineLevel="1">
      <c r="B1786" s="1444"/>
      <c r="C1786" s="1449"/>
      <c r="D1786" s="1450"/>
      <c r="E1786" s="204" t="s">
        <v>391</v>
      </c>
      <c r="F1786" s="639"/>
    </row>
    <row r="1787" spans="2:6" ht="15" customHeight="1" outlineLevel="1">
      <c r="B1787" s="1444"/>
      <c r="C1787" s="1449" t="s">
        <v>395</v>
      </c>
      <c r="D1787" s="1450" t="s">
        <v>4</v>
      </c>
      <c r="E1787" s="204" t="s">
        <v>390</v>
      </c>
      <c r="F1787" s="639"/>
    </row>
    <row r="1788" spans="2:6" ht="15" customHeight="1" outlineLevel="1">
      <c r="B1788" s="1444"/>
      <c r="C1788" s="1449"/>
      <c r="D1788" s="1450"/>
      <c r="E1788" s="204" t="s">
        <v>391</v>
      </c>
      <c r="F1788" s="639"/>
    </row>
    <row r="1789" spans="2:6" ht="15" customHeight="1" outlineLevel="1">
      <c r="B1789" s="1444"/>
      <c r="C1789" s="1449" t="s">
        <v>396</v>
      </c>
      <c r="D1789" s="1450" t="s">
        <v>3</v>
      </c>
      <c r="E1789" s="204" t="s">
        <v>390</v>
      </c>
      <c r="F1789" s="639"/>
    </row>
    <row r="1790" spans="2:6" ht="15" customHeight="1" outlineLevel="1">
      <c r="B1790" s="1444"/>
      <c r="C1790" s="1449"/>
      <c r="D1790" s="1450"/>
      <c r="E1790" s="204" t="s">
        <v>391</v>
      </c>
      <c r="F1790" s="639"/>
    </row>
    <row r="1791" spans="2:6" ht="15" customHeight="1" outlineLevel="1">
      <c r="B1791" s="1444"/>
      <c r="C1791" s="1449" t="s">
        <v>396</v>
      </c>
      <c r="D1791" s="1450" t="s">
        <v>4</v>
      </c>
      <c r="E1791" s="204" t="s">
        <v>390</v>
      </c>
      <c r="F1791" s="639"/>
    </row>
    <row r="1792" spans="2:6" ht="15" customHeight="1" outlineLevel="1" thickBot="1">
      <c r="B1792" s="1445"/>
      <c r="C1792" s="1453"/>
      <c r="D1792" s="1454"/>
      <c r="E1792" s="206" t="s">
        <v>391</v>
      </c>
      <c r="F1792" s="640"/>
    </row>
    <row r="1793" spans="2:6" ht="15" customHeight="1" outlineLevel="1">
      <c r="B1793" s="1443" t="s">
        <v>398</v>
      </c>
      <c r="C1793" s="1451" t="s">
        <v>397</v>
      </c>
      <c r="D1793" s="1452" t="s">
        <v>4</v>
      </c>
      <c r="E1793" s="205" t="s">
        <v>390</v>
      </c>
      <c r="F1793" s="638"/>
    </row>
    <row r="1794" spans="2:6" ht="15" customHeight="1" outlineLevel="1">
      <c r="B1794" s="1444"/>
      <c r="C1794" s="1449"/>
      <c r="D1794" s="1450"/>
      <c r="E1794" s="204" t="s">
        <v>391</v>
      </c>
      <c r="F1794" s="639"/>
    </row>
    <row r="1795" spans="2:6" ht="15" customHeight="1" outlineLevel="1">
      <c r="B1795" s="1444"/>
      <c r="C1795" s="1449" t="s">
        <v>392</v>
      </c>
      <c r="D1795" s="1450" t="s">
        <v>3</v>
      </c>
      <c r="E1795" s="204" t="s">
        <v>390</v>
      </c>
      <c r="F1795" s="1"/>
    </row>
    <row r="1796" spans="2:6" ht="15" customHeight="1" outlineLevel="1">
      <c r="B1796" s="1444"/>
      <c r="C1796" s="1449"/>
      <c r="D1796" s="1450"/>
      <c r="E1796" s="204" t="s">
        <v>391</v>
      </c>
      <c r="F1796" s="1"/>
    </row>
    <row r="1797" spans="2:6" ht="15" customHeight="1" outlineLevel="1">
      <c r="B1797" s="1444"/>
      <c r="C1797" s="1449" t="s">
        <v>392</v>
      </c>
      <c r="D1797" s="1450" t="s">
        <v>4</v>
      </c>
      <c r="E1797" s="204" t="s">
        <v>390</v>
      </c>
      <c r="F1797" s="1"/>
    </row>
    <row r="1798" spans="2:6" ht="15" customHeight="1" outlineLevel="1">
      <c r="B1798" s="1444"/>
      <c r="C1798" s="1449"/>
      <c r="D1798" s="1450"/>
      <c r="E1798" s="204" t="s">
        <v>391</v>
      </c>
      <c r="F1798" s="1"/>
    </row>
    <row r="1799" spans="2:6" ht="15" customHeight="1" outlineLevel="1">
      <c r="B1799" s="1444"/>
      <c r="C1799" s="1449" t="s">
        <v>384</v>
      </c>
      <c r="D1799" s="1450"/>
      <c r="E1799" s="204" t="s">
        <v>390</v>
      </c>
      <c r="F1799" s="602"/>
    </row>
    <row r="1800" spans="2:6" ht="15" customHeight="1" outlineLevel="1">
      <c r="B1800" s="1444"/>
      <c r="C1800" s="1449"/>
      <c r="D1800" s="1450"/>
      <c r="E1800" s="204" t="s">
        <v>391</v>
      </c>
      <c r="F1800" s="602"/>
    </row>
    <row r="1801" spans="2:6" ht="15" customHeight="1" outlineLevel="1">
      <c r="B1801" s="1444"/>
      <c r="C1801" s="1449" t="s">
        <v>385</v>
      </c>
      <c r="D1801" s="1450"/>
      <c r="E1801" s="204" t="s">
        <v>390</v>
      </c>
      <c r="F1801" s="603"/>
    </row>
    <row r="1802" spans="2:6" ht="15" customHeight="1" outlineLevel="1">
      <c r="B1802" s="1444"/>
      <c r="C1802" s="1449"/>
      <c r="D1802" s="1450"/>
      <c r="E1802" s="204" t="s">
        <v>391</v>
      </c>
      <c r="F1802" s="603"/>
    </row>
    <row r="1803" spans="2:6" ht="15" customHeight="1" outlineLevel="1">
      <c r="B1803" s="1444"/>
      <c r="C1803" s="1449" t="s">
        <v>393</v>
      </c>
      <c r="D1803" s="1450"/>
      <c r="E1803" s="204" t="s">
        <v>390</v>
      </c>
      <c r="F1803" s="1"/>
    </row>
    <row r="1804" spans="2:6" ht="15" customHeight="1" outlineLevel="1">
      <c r="B1804" s="1444"/>
      <c r="C1804" s="1449"/>
      <c r="D1804" s="1450"/>
      <c r="E1804" s="204" t="s">
        <v>391</v>
      </c>
      <c r="F1804" s="1"/>
    </row>
    <row r="1805" spans="2:6" ht="15" customHeight="1" outlineLevel="1">
      <c r="B1805" s="1444"/>
      <c r="C1805" s="1449" t="s">
        <v>394</v>
      </c>
      <c r="D1805" s="1450" t="s">
        <v>3</v>
      </c>
      <c r="E1805" s="204" t="s">
        <v>390</v>
      </c>
      <c r="F1805" s="639"/>
    </row>
    <row r="1806" spans="2:6" ht="15" customHeight="1" outlineLevel="1">
      <c r="B1806" s="1444"/>
      <c r="C1806" s="1449"/>
      <c r="D1806" s="1450"/>
      <c r="E1806" s="204" t="s">
        <v>391</v>
      </c>
      <c r="F1806" s="639"/>
    </row>
    <row r="1807" spans="2:6" ht="15" customHeight="1" outlineLevel="1">
      <c r="B1807" s="1444"/>
      <c r="C1807" s="1449" t="s">
        <v>395</v>
      </c>
      <c r="D1807" s="1450" t="s">
        <v>3</v>
      </c>
      <c r="E1807" s="204" t="s">
        <v>390</v>
      </c>
      <c r="F1807" s="639"/>
    </row>
    <row r="1808" spans="2:6" ht="15" customHeight="1" outlineLevel="1">
      <c r="B1808" s="1444"/>
      <c r="C1808" s="1449"/>
      <c r="D1808" s="1450"/>
      <c r="E1808" s="204" t="s">
        <v>391</v>
      </c>
      <c r="F1808" s="639"/>
    </row>
    <row r="1809" spans="2:6" ht="15" customHeight="1" outlineLevel="1">
      <c r="B1809" s="1444"/>
      <c r="C1809" s="1449" t="s">
        <v>395</v>
      </c>
      <c r="D1809" s="1450" t="s">
        <v>4</v>
      </c>
      <c r="E1809" s="204" t="s">
        <v>390</v>
      </c>
      <c r="F1809" s="639"/>
    </row>
    <row r="1810" spans="2:6" ht="15" customHeight="1" outlineLevel="1">
      <c r="B1810" s="1444"/>
      <c r="C1810" s="1449"/>
      <c r="D1810" s="1450"/>
      <c r="E1810" s="204" t="s">
        <v>391</v>
      </c>
      <c r="F1810" s="639"/>
    </row>
    <row r="1811" spans="2:6" ht="15" customHeight="1" outlineLevel="1">
      <c r="B1811" s="1444"/>
      <c r="C1811" s="1449" t="s">
        <v>396</v>
      </c>
      <c r="D1811" s="1450" t="s">
        <v>3</v>
      </c>
      <c r="E1811" s="204" t="s">
        <v>390</v>
      </c>
      <c r="F1811" s="639"/>
    </row>
    <row r="1812" spans="2:6" ht="15" customHeight="1" outlineLevel="1">
      <c r="B1812" s="1444"/>
      <c r="C1812" s="1449"/>
      <c r="D1812" s="1450"/>
      <c r="E1812" s="204" t="s">
        <v>391</v>
      </c>
      <c r="F1812" s="639"/>
    </row>
    <row r="1813" spans="2:6" ht="15" customHeight="1" outlineLevel="1">
      <c r="B1813" s="1444"/>
      <c r="C1813" s="1449" t="s">
        <v>396</v>
      </c>
      <c r="D1813" s="1450" t="s">
        <v>4</v>
      </c>
      <c r="E1813" s="204" t="s">
        <v>390</v>
      </c>
      <c r="F1813" s="639"/>
    </row>
    <row r="1814" spans="2:6" ht="15" customHeight="1" outlineLevel="1" thickBot="1">
      <c r="B1814" s="1445"/>
      <c r="C1814" s="1453"/>
      <c r="D1814" s="1454"/>
      <c r="E1814" s="206" t="s">
        <v>391</v>
      </c>
      <c r="F1814" s="640"/>
    </row>
    <row r="1815" spans="2:6" ht="15" customHeight="1" outlineLevel="1">
      <c r="B1815" s="1443" t="s">
        <v>398</v>
      </c>
      <c r="C1815" s="1451" t="s">
        <v>397</v>
      </c>
      <c r="D1815" s="1452" t="s">
        <v>4</v>
      </c>
      <c r="E1815" s="205" t="s">
        <v>390</v>
      </c>
      <c r="F1815" s="638"/>
    </row>
    <row r="1816" spans="2:6" ht="15" customHeight="1" outlineLevel="1">
      <c r="B1816" s="1444"/>
      <c r="C1816" s="1449"/>
      <c r="D1816" s="1450"/>
      <c r="E1816" s="204" t="s">
        <v>391</v>
      </c>
      <c r="F1816" s="639"/>
    </row>
    <row r="1817" spans="2:6" ht="15" customHeight="1" outlineLevel="1">
      <c r="B1817" s="1444"/>
      <c r="C1817" s="1449" t="s">
        <v>392</v>
      </c>
      <c r="D1817" s="1450" t="s">
        <v>3</v>
      </c>
      <c r="E1817" s="204" t="s">
        <v>390</v>
      </c>
      <c r="F1817" s="1"/>
    </row>
    <row r="1818" spans="2:6" ht="15" customHeight="1" outlineLevel="1">
      <c r="B1818" s="1444"/>
      <c r="C1818" s="1449"/>
      <c r="D1818" s="1450"/>
      <c r="E1818" s="204" t="s">
        <v>391</v>
      </c>
      <c r="F1818" s="1"/>
    </row>
    <row r="1819" spans="2:6" ht="15" customHeight="1" outlineLevel="1">
      <c r="B1819" s="1444"/>
      <c r="C1819" s="1449" t="s">
        <v>392</v>
      </c>
      <c r="D1819" s="1450" t="s">
        <v>4</v>
      </c>
      <c r="E1819" s="204" t="s">
        <v>390</v>
      </c>
      <c r="F1819" s="1"/>
    </row>
    <row r="1820" spans="2:6" ht="15" customHeight="1" outlineLevel="1">
      <c r="B1820" s="1444"/>
      <c r="C1820" s="1449"/>
      <c r="D1820" s="1450"/>
      <c r="E1820" s="204" t="s">
        <v>391</v>
      </c>
      <c r="F1820" s="1"/>
    </row>
    <row r="1821" spans="2:6" ht="15" customHeight="1" outlineLevel="1">
      <c r="B1821" s="1444"/>
      <c r="C1821" s="1449" t="s">
        <v>384</v>
      </c>
      <c r="D1821" s="1450"/>
      <c r="E1821" s="204" t="s">
        <v>390</v>
      </c>
      <c r="F1821" s="602"/>
    </row>
    <row r="1822" spans="2:6" ht="15" customHeight="1" outlineLevel="1">
      <c r="B1822" s="1444"/>
      <c r="C1822" s="1449"/>
      <c r="D1822" s="1450"/>
      <c r="E1822" s="204" t="s">
        <v>391</v>
      </c>
      <c r="F1822" s="602"/>
    </row>
    <row r="1823" spans="2:6" ht="15" customHeight="1" outlineLevel="1">
      <c r="B1823" s="1444"/>
      <c r="C1823" s="1449" t="s">
        <v>385</v>
      </c>
      <c r="D1823" s="1450"/>
      <c r="E1823" s="204" t="s">
        <v>390</v>
      </c>
      <c r="F1823" s="603"/>
    </row>
    <row r="1824" spans="2:6" ht="15" customHeight="1" outlineLevel="1">
      <c r="B1824" s="1444"/>
      <c r="C1824" s="1449"/>
      <c r="D1824" s="1450"/>
      <c r="E1824" s="204" t="s">
        <v>391</v>
      </c>
      <c r="F1824" s="603"/>
    </row>
    <row r="1825" spans="2:6" ht="15" customHeight="1" outlineLevel="1">
      <c r="B1825" s="1444"/>
      <c r="C1825" s="1449" t="s">
        <v>393</v>
      </c>
      <c r="D1825" s="1450"/>
      <c r="E1825" s="204" t="s">
        <v>390</v>
      </c>
      <c r="F1825" s="1"/>
    </row>
    <row r="1826" spans="2:6" ht="15" customHeight="1" outlineLevel="1">
      <c r="B1826" s="1444"/>
      <c r="C1826" s="1449"/>
      <c r="D1826" s="1450"/>
      <c r="E1826" s="204" t="s">
        <v>391</v>
      </c>
      <c r="F1826" s="1"/>
    </row>
    <row r="1827" spans="2:6" ht="15" customHeight="1" outlineLevel="1">
      <c r="B1827" s="1444"/>
      <c r="C1827" s="1449" t="s">
        <v>394</v>
      </c>
      <c r="D1827" s="1450" t="s">
        <v>3</v>
      </c>
      <c r="E1827" s="204" t="s">
        <v>390</v>
      </c>
      <c r="F1827" s="639"/>
    </row>
    <row r="1828" spans="2:6" ht="15" customHeight="1" outlineLevel="1">
      <c r="B1828" s="1444"/>
      <c r="C1828" s="1449"/>
      <c r="D1828" s="1450"/>
      <c r="E1828" s="204" t="s">
        <v>391</v>
      </c>
      <c r="F1828" s="639"/>
    </row>
    <row r="1829" spans="2:6" ht="15" customHeight="1" outlineLevel="1">
      <c r="B1829" s="1444"/>
      <c r="C1829" s="1449" t="s">
        <v>395</v>
      </c>
      <c r="D1829" s="1450" t="s">
        <v>3</v>
      </c>
      <c r="E1829" s="204" t="s">
        <v>390</v>
      </c>
      <c r="F1829" s="639"/>
    </row>
    <row r="1830" spans="2:6" ht="15" customHeight="1" outlineLevel="1">
      <c r="B1830" s="1444"/>
      <c r="C1830" s="1449"/>
      <c r="D1830" s="1450"/>
      <c r="E1830" s="204" t="s">
        <v>391</v>
      </c>
      <c r="F1830" s="639"/>
    </row>
    <row r="1831" spans="2:6" ht="15" customHeight="1" outlineLevel="1">
      <c r="B1831" s="1444"/>
      <c r="C1831" s="1449" t="s">
        <v>395</v>
      </c>
      <c r="D1831" s="1450" t="s">
        <v>4</v>
      </c>
      <c r="E1831" s="204" t="s">
        <v>390</v>
      </c>
      <c r="F1831" s="639"/>
    </row>
    <row r="1832" spans="2:6" ht="15" customHeight="1" outlineLevel="1">
      <c r="B1832" s="1444"/>
      <c r="C1832" s="1449"/>
      <c r="D1832" s="1450"/>
      <c r="E1832" s="204" t="s">
        <v>391</v>
      </c>
      <c r="F1832" s="639"/>
    </row>
    <row r="1833" spans="2:6" ht="15" customHeight="1" outlineLevel="1">
      <c r="B1833" s="1444"/>
      <c r="C1833" s="1449" t="s">
        <v>396</v>
      </c>
      <c r="D1833" s="1450" t="s">
        <v>3</v>
      </c>
      <c r="E1833" s="204" t="s">
        <v>390</v>
      </c>
      <c r="F1833" s="639"/>
    </row>
    <row r="1834" spans="2:6" ht="15" customHeight="1" outlineLevel="1">
      <c r="B1834" s="1444"/>
      <c r="C1834" s="1449"/>
      <c r="D1834" s="1450"/>
      <c r="E1834" s="204" t="s">
        <v>391</v>
      </c>
      <c r="F1834" s="639"/>
    </row>
    <row r="1835" spans="2:6" ht="15" customHeight="1" outlineLevel="1">
      <c r="B1835" s="1444"/>
      <c r="C1835" s="1449" t="s">
        <v>396</v>
      </c>
      <c r="D1835" s="1450" t="s">
        <v>4</v>
      </c>
      <c r="E1835" s="204" t="s">
        <v>390</v>
      </c>
      <c r="F1835" s="639"/>
    </row>
    <row r="1836" spans="2:6" ht="15" customHeight="1" outlineLevel="1" thickBot="1">
      <c r="B1836" s="1445"/>
      <c r="C1836" s="1453"/>
      <c r="D1836" s="1454"/>
      <c r="E1836" s="206" t="s">
        <v>391</v>
      </c>
      <c r="F1836" s="640"/>
    </row>
    <row r="1837" spans="2:6" ht="15" customHeight="1" outlineLevel="1">
      <c r="B1837" s="1443" t="s">
        <v>398</v>
      </c>
      <c r="C1837" s="1451" t="s">
        <v>397</v>
      </c>
      <c r="D1837" s="1452" t="s">
        <v>4</v>
      </c>
      <c r="E1837" s="205" t="s">
        <v>390</v>
      </c>
      <c r="F1837" s="638"/>
    </row>
    <row r="1838" spans="2:6" ht="15" customHeight="1" outlineLevel="1">
      <c r="B1838" s="1444"/>
      <c r="C1838" s="1449"/>
      <c r="D1838" s="1450"/>
      <c r="E1838" s="204" t="s">
        <v>391</v>
      </c>
      <c r="F1838" s="639"/>
    </row>
    <row r="1839" spans="2:6" ht="15" customHeight="1" outlineLevel="1">
      <c r="B1839" s="1444"/>
      <c r="C1839" s="1449" t="s">
        <v>392</v>
      </c>
      <c r="D1839" s="1450" t="s">
        <v>3</v>
      </c>
      <c r="E1839" s="204" t="s">
        <v>390</v>
      </c>
      <c r="F1839" s="1"/>
    </row>
    <row r="1840" spans="2:6" ht="15" customHeight="1" outlineLevel="1">
      <c r="B1840" s="1444"/>
      <c r="C1840" s="1449"/>
      <c r="D1840" s="1450"/>
      <c r="E1840" s="204" t="s">
        <v>391</v>
      </c>
      <c r="F1840" s="1"/>
    </row>
    <row r="1841" spans="2:6" ht="15" customHeight="1" outlineLevel="1">
      <c r="B1841" s="1444"/>
      <c r="C1841" s="1449" t="s">
        <v>392</v>
      </c>
      <c r="D1841" s="1450" t="s">
        <v>4</v>
      </c>
      <c r="E1841" s="204" t="s">
        <v>390</v>
      </c>
      <c r="F1841" s="1"/>
    </row>
    <row r="1842" spans="2:6" ht="15" customHeight="1" outlineLevel="1">
      <c r="B1842" s="1444"/>
      <c r="C1842" s="1449"/>
      <c r="D1842" s="1450"/>
      <c r="E1842" s="204" t="s">
        <v>391</v>
      </c>
      <c r="F1842" s="1"/>
    </row>
    <row r="1843" spans="2:6" ht="15" customHeight="1" outlineLevel="1">
      <c r="B1843" s="1444"/>
      <c r="C1843" s="1449" t="s">
        <v>384</v>
      </c>
      <c r="D1843" s="1450"/>
      <c r="E1843" s="204" t="s">
        <v>390</v>
      </c>
      <c r="F1843" s="602"/>
    </row>
    <row r="1844" spans="2:6" ht="15" customHeight="1" outlineLevel="1">
      <c r="B1844" s="1444"/>
      <c r="C1844" s="1449"/>
      <c r="D1844" s="1450"/>
      <c r="E1844" s="204" t="s">
        <v>391</v>
      </c>
      <c r="F1844" s="602"/>
    </row>
    <row r="1845" spans="2:6" ht="15" customHeight="1" outlineLevel="1">
      <c r="B1845" s="1444"/>
      <c r="C1845" s="1449" t="s">
        <v>385</v>
      </c>
      <c r="D1845" s="1450"/>
      <c r="E1845" s="204" t="s">
        <v>390</v>
      </c>
      <c r="F1845" s="603"/>
    </row>
    <row r="1846" spans="2:6" ht="15" customHeight="1" outlineLevel="1">
      <c r="B1846" s="1444"/>
      <c r="C1846" s="1449"/>
      <c r="D1846" s="1450"/>
      <c r="E1846" s="204" t="s">
        <v>391</v>
      </c>
      <c r="F1846" s="603"/>
    </row>
    <row r="1847" spans="2:6" ht="15" customHeight="1" outlineLevel="1">
      <c r="B1847" s="1444"/>
      <c r="C1847" s="1449" t="s">
        <v>393</v>
      </c>
      <c r="D1847" s="1450"/>
      <c r="E1847" s="204" t="s">
        <v>390</v>
      </c>
      <c r="F1847" s="1"/>
    </row>
    <row r="1848" spans="2:6" ht="15" customHeight="1" outlineLevel="1">
      <c r="B1848" s="1444"/>
      <c r="C1848" s="1449"/>
      <c r="D1848" s="1450"/>
      <c r="E1848" s="204" t="s">
        <v>391</v>
      </c>
      <c r="F1848" s="1"/>
    </row>
    <row r="1849" spans="2:6" ht="15" customHeight="1" outlineLevel="1">
      <c r="B1849" s="1444"/>
      <c r="C1849" s="1449" t="s">
        <v>394</v>
      </c>
      <c r="D1849" s="1450" t="s">
        <v>3</v>
      </c>
      <c r="E1849" s="204" t="s">
        <v>390</v>
      </c>
      <c r="F1849" s="639"/>
    </row>
    <row r="1850" spans="2:6" ht="15" customHeight="1" outlineLevel="1">
      <c r="B1850" s="1444"/>
      <c r="C1850" s="1449"/>
      <c r="D1850" s="1450"/>
      <c r="E1850" s="204" t="s">
        <v>391</v>
      </c>
      <c r="F1850" s="639"/>
    </row>
    <row r="1851" spans="2:6" ht="15" customHeight="1" outlineLevel="1">
      <c r="B1851" s="1444"/>
      <c r="C1851" s="1449" t="s">
        <v>395</v>
      </c>
      <c r="D1851" s="1450" t="s">
        <v>3</v>
      </c>
      <c r="E1851" s="204" t="s">
        <v>390</v>
      </c>
      <c r="F1851" s="639"/>
    </row>
    <row r="1852" spans="2:6" ht="15" customHeight="1" outlineLevel="1">
      <c r="B1852" s="1444"/>
      <c r="C1852" s="1449"/>
      <c r="D1852" s="1450"/>
      <c r="E1852" s="204" t="s">
        <v>391</v>
      </c>
      <c r="F1852" s="639"/>
    </row>
    <row r="1853" spans="2:6" ht="15" customHeight="1" outlineLevel="1">
      <c r="B1853" s="1444"/>
      <c r="C1853" s="1449" t="s">
        <v>395</v>
      </c>
      <c r="D1853" s="1450" t="s">
        <v>4</v>
      </c>
      <c r="E1853" s="204" t="s">
        <v>390</v>
      </c>
      <c r="F1853" s="639"/>
    </row>
    <row r="1854" spans="2:6" ht="15" customHeight="1" outlineLevel="1">
      <c r="B1854" s="1444"/>
      <c r="C1854" s="1449"/>
      <c r="D1854" s="1450"/>
      <c r="E1854" s="204" t="s">
        <v>391</v>
      </c>
      <c r="F1854" s="639"/>
    </row>
    <row r="1855" spans="2:6" ht="15" customHeight="1" outlineLevel="1">
      <c r="B1855" s="1444"/>
      <c r="C1855" s="1449" t="s">
        <v>396</v>
      </c>
      <c r="D1855" s="1450" t="s">
        <v>3</v>
      </c>
      <c r="E1855" s="204" t="s">
        <v>390</v>
      </c>
      <c r="F1855" s="639"/>
    </row>
    <row r="1856" spans="2:6" ht="15" customHeight="1" outlineLevel="1">
      <c r="B1856" s="1444"/>
      <c r="C1856" s="1449"/>
      <c r="D1856" s="1450"/>
      <c r="E1856" s="204" t="s">
        <v>391</v>
      </c>
      <c r="F1856" s="639"/>
    </row>
    <row r="1857" spans="2:6" ht="15" customHeight="1" outlineLevel="1">
      <c r="B1857" s="1444"/>
      <c r="C1857" s="1449" t="s">
        <v>396</v>
      </c>
      <c r="D1857" s="1450" t="s">
        <v>4</v>
      </c>
      <c r="E1857" s="204" t="s">
        <v>390</v>
      </c>
      <c r="F1857" s="639"/>
    </row>
    <row r="1858" spans="2:6" ht="15" customHeight="1" outlineLevel="1" thickBot="1">
      <c r="B1858" s="1445"/>
      <c r="C1858" s="1453"/>
      <c r="D1858" s="1454"/>
      <c r="E1858" s="206" t="s">
        <v>391</v>
      </c>
      <c r="F1858" s="640"/>
    </row>
    <row r="1859" spans="2:6" ht="15" customHeight="1" outlineLevel="1">
      <c r="B1859" s="1443" t="s">
        <v>398</v>
      </c>
      <c r="C1859" s="1451" t="s">
        <v>397</v>
      </c>
      <c r="D1859" s="1452" t="s">
        <v>4</v>
      </c>
      <c r="E1859" s="205" t="s">
        <v>390</v>
      </c>
      <c r="F1859" s="638"/>
    </row>
    <row r="1860" spans="2:6" ht="15" customHeight="1" outlineLevel="1">
      <c r="B1860" s="1444"/>
      <c r="C1860" s="1449"/>
      <c r="D1860" s="1450"/>
      <c r="E1860" s="204" t="s">
        <v>391</v>
      </c>
      <c r="F1860" s="639"/>
    </row>
    <row r="1861" spans="2:6" ht="15" customHeight="1" outlineLevel="1">
      <c r="B1861" s="1444"/>
      <c r="C1861" s="1449" t="s">
        <v>392</v>
      </c>
      <c r="D1861" s="1450" t="s">
        <v>3</v>
      </c>
      <c r="E1861" s="204" t="s">
        <v>390</v>
      </c>
      <c r="F1861" s="1"/>
    </row>
    <row r="1862" spans="2:6" ht="15" customHeight="1" outlineLevel="1">
      <c r="B1862" s="1444"/>
      <c r="C1862" s="1449"/>
      <c r="D1862" s="1450"/>
      <c r="E1862" s="204" t="s">
        <v>391</v>
      </c>
      <c r="F1862" s="1"/>
    </row>
    <row r="1863" spans="2:6" ht="15" customHeight="1" outlineLevel="1">
      <c r="B1863" s="1444"/>
      <c r="C1863" s="1449" t="s">
        <v>392</v>
      </c>
      <c r="D1863" s="1450" t="s">
        <v>4</v>
      </c>
      <c r="E1863" s="204" t="s">
        <v>390</v>
      </c>
      <c r="F1863" s="1"/>
    </row>
    <row r="1864" spans="2:6" ht="15" customHeight="1" outlineLevel="1">
      <c r="B1864" s="1444"/>
      <c r="C1864" s="1449"/>
      <c r="D1864" s="1450"/>
      <c r="E1864" s="204" t="s">
        <v>391</v>
      </c>
      <c r="F1864" s="1"/>
    </row>
    <row r="1865" spans="2:6" ht="15" customHeight="1" outlineLevel="1">
      <c r="B1865" s="1444"/>
      <c r="C1865" s="1449" t="s">
        <v>384</v>
      </c>
      <c r="D1865" s="1450"/>
      <c r="E1865" s="204" t="s">
        <v>390</v>
      </c>
      <c r="F1865" s="602"/>
    </row>
    <row r="1866" spans="2:6" ht="15" customHeight="1" outlineLevel="1">
      <c r="B1866" s="1444"/>
      <c r="C1866" s="1449"/>
      <c r="D1866" s="1450"/>
      <c r="E1866" s="204" t="s">
        <v>391</v>
      </c>
      <c r="F1866" s="602"/>
    </row>
    <row r="1867" spans="2:6" ht="15" customHeight="1" outlineLevel="1">
      <c r="B1867" s="1444"/>
      <c r="C1867" s="1449" t="s">
        <v>385</v>
      </c>
      <c r="D1867" s="1450"/>
      <c r="E1867" s="204" t="s">
        <v>390</v>
      </c>
      <c r="F1867" s="603"/>
    </row>
    <row r="1868" spans="2:6" ht="15" customHeight="1" outlineLevel="1">
      <c r="B1868" s="1444"/>
      <c r="C1868" s="1449"/>
      <c r="D1868" s="1450"/>
      <c r="E1868" s="204" t="s">
        <v>391</v>
      </c>
      <c r="F1868" s="603"/>
    </row>
    <row r="1869" spans="2:6" ht="15" customHeight="1" outlineLevel="1">
      <c r="B1869" s="1444"/>
      <c r="C1869" s="1449" t="s">
        <v>393</v>
      </c>
      <c r="D1869" s="1450"/>
      <c r="E1869" s="204" t="s">
        <v>390</v>
      </c>
      <c r="F1869" s="1"/>
    </row>
    <row r="1870" spans="2:6" ht="15" customHeight="1" outlineLevel="1">
      <c r="B1870" s="1444"/>
      <c r="C1870" s="1449"/>
      <c r="D1870" s="1450"/>
      <c r="E1870" s="204" t="s">
        <v>391</v>
      </c>
      <c r="F1870" s="1"/>
    </row>
    <row r="1871" spans="2:6" ht="15" customHeight="1" outlineLevel="1">
      <c r="B1871" s="1444"/>
      <c r="C1871" s="1449" t="s">
        <v>394</v>
      </c>
      <c r="D1871" s="1450" t="s">
        <v>3</v>
      </c>
      <c r="E1871" s="204" t="s">
        <v>390</v>
      </c>
      <c r="F1871" s="639"/>
    </row>
    <row r="1872" spans="2:6" ht="15" customHeight="1" outlineLevel="1">
      <c r="B1872" s="1444"/>
      <c r="C1872" s="1449"/>
      <c r="D1872" s="1450"/>
      <c r="E1872" s="204" t="s">
        <v>391</v>
      </c>
      <c r="F1872" s="639"/>
    </row>
    <row r="1873" spans="2:6" ht="15" customHeight="1" outlineLevel="1">
      <c r="B1873" s="1444"/>
      <c r="C1873" s="1449" t="s">
        <v>395</v>
      </c>
      <c r="D1873" s="1450" t="s">
        <v>3</v>
      </c>
      <c r="E1873" s="204" t="s">
        <v>390</v>
      </c>
      <c r="F1873" s="639"/>
    </row>
    <row r="1874" spans="2:6" ht="15" customHeight="1" outlineLevel="1">
      <c r="B1874" s="1444"/>
      <c r="C1874" s="1449"/>
      <c r="D1874" s="1450"/>
      <c r="E1874" s="204" t="s">
        <v>391</v>
      </c>
      <c r="F1874" s="639"/>
    </row>
    <row r="1875" spans="2:6" ht="15" customHeight="1" outlineLevel="1">
      <c r="B1875" s="1444"/>
      <c r="C1875" s="1449" t="s">
        <v>395</v>
      </c>
      <c r="D1875" s="1450" t="s">
        <v>4</v>
      </c>
      <c r="E1875" s="204" t="s">
        <v>390</v>
      </c>
      <c r="F1875" s="639"/>
    </row>
    <row r="1876" spans="2:6" ht="15" customHeight="1" outlineLevel="1">
      <c r="B1876" s="1444"/>
      <c r="C1876" s="1449"/>
      <c r="D1876" s="1450"/>
      <c r="E1876" s="204" t="s">
        <v>391</v>
      </c>
      <c r="F1876" s="639"/>
    </row>
    <row r="1877" spans="2:6" ht="15" customHeight="1" outlineLevel="1">
      <c r="B1877" s="1444"/>
      <c r="C1877" s="1449" t="s">
        <v>396</v>
      </c>
      <c r="D1877" s="1450" t="s">
        <v>3</v>
      </c>
      <c r="E1877" s="204" t="s">
        <v>390</v>
      </c>
      <c r="F1877" s="639"/>
    </row>
    <row r="1878" spans="2:6" ht="15" customHeight="1" outlineLevel="1">
      <c r="B1878" s="1444"/>
      <c r="C1878" s="1449"/>
      <c r="D1878" s="1450"/>
      <c r="E1878" s="204" t="s">
        <v>391</v>
      </c>
      <c r="F1878" s="639"/>
    </row>
    <row r="1879" spans="2:6" ht="15" customHeight="1" outlineLevel="1">
      <c r="B1879" s="1444"/>
      <c r="C1879" s="1449" t="s">
        <v>396</v>
      </c>
      <c r="D1879" s="1450" t="s">
        <v>4</v>
      </c>
      <c r="E1879" s="204" t="s">
        <v>390</v>
      </c>
      <c r="F1879" s="639"/>
    </row>
    <row r="1880" spans="2:6" ht="15" customHeight="1" outlineLevel="1" thickBot="1">
      <c r="B1880" s="1445"/>
      <c r="C1880" s="1453"/>
      <c r="D1880" s="1454"/>
      <c r="E1880" s="206" t="s">
        <v>391</v>
      </c>
      <c r="F1880" s="640"/>
    </row>
    <row r="1881" spans="2:6" ht="15" customHeight="1" outlineLevel="1">
      <c r="B1881" s="1443" t="s">
        <v>398</v>
      </c>
      <c r="C1881" s="1451" t="s">
        <v>397</v>
      </c>
      <c r="D1881" s="1452" t="s">
        <v>4</v>
      </c>
      <c r="E1881" s="205" t="s">
        <v>390</v>
      </c>
      <c r="F1881" s="638"/>
    </row>
    <row r="1882" spans="2:6" ht="15" customHeight="1" outlineLevel="1">
      <c r="B1882" s="1444"/>
      <c r="C1882" s="1449"/>
      <c r="D1882" s="1450"/>
      <c r="E1882" s="204" t="s">
        <v>391</v>
      </c>
      <c r="F1882" s="639"/>
    </row>
    <row r="1883" spans="2:6" ht="15" customHeight="1" outlineLevel="1">
      <c r="B1883" s="1444"/>
      <c r="C1883" s="1449" t="s">
        <v>392</v>
      </c>
      <c r="D1883" s="1450" t="s">
        <v>3</v>
      </c>
      <c r="E1883" s="204" t="s">
        <v>390</v>
      </c>
      <c r="F1883" s="1"/>
    </row>
    <row r="1884" spans="2:6" ht="15" customHeight="1" outlineLevel="1">
      <c r="B1884" s="1444"/>
      <c r="C1884" s="1449"/>
      <c r="D1884" s="1450"/>
      <c r="E1884" s="204" t="s">
        <v>391</v>
      </c>
      <c r="F1884" s="1"/>
    </row>
    <row r="1885" spans="2:6" ht="15" customHeight="1" outlineLevel="1">
      <c r="B1885" s="1444"/>
      <c r="C1885" s="1449" t="s">
        <v>392</v>
      </c>
      <c r="D1885" s="1450" t="s">
        <v>4</v>
      </c>
      <c r="E1885" s="204" t="s">
        <v>390</v>
      </c>
      <c r="F1885" s="1"/>
    </row>
    <row r="1886" spans="2:6" ht="15" customHeight="1" outlineLevel="1">
      <c r="B1886" s="1444"/>
      <c r="C1886" s="1449"/>
      <c r="D1886" s="1450"/>
      <c r="E1886" s="204" t="s">
        <v>391</v>
      </c>
      <c r="F1886" s="1"/>
    </row>
    <row r="1887" spans="2:6" ht="15" customHeight="1" outlineLevel="1">
      <c r="B1887" s="1444"/>
      <c r="C1887" s="1449" t="s">
        <v>384</v>
      </c>
      <c r="D1887" s="1450"/>
      <c r="E1887" s="204" t="s">
        <v>390</v>
      </c>
      <c r="F1887" s="602"/>
    </row>
    <row r="1888" spans="2:6" ht="15" customHeight="1" outlineLevel="1">
      <c r="B1888" s="1444"/>
      <c r="C1888" s="1449"/>
      <c r="D1888" s="1450"/>
      <c r="E1888" s="204" t="s">
        <v>391</v>
      </c>
      <c r="F1888" s="602"/>
    </row>
    <row r="1889" spans="2:6" ht="15" customHeight="1" outlineLevel="1">
      <c r="B1889" s="1444"/>
      <c r="C1889" s="1449" t="s">
        <v>385</v>
      </c>
      <c r="D1889" s="1450"/>
      <c r="E1889" s="204" t="s">
        <v>390</v>
      </c>
      <c r="F1889" s="603"/>
    </row>
    <row r="1890" spans="2:6" ht="15" customHeight="1" outlineLevel="1">
      <c r="B1890" s="1444"/>
      <c r="C1890" s="1449"/>
      <c r="D1890" s="1450"/>
      <c r="E1890" s="204" t="s">
        <v>391</v>
      </c>
      <c r="F1890" s="603"/>
    </row>
    <row r="1891" spans="2:6" ht="15" customHeight="1" outlineLevel="1">
      <c r="B1891" s="1444"/>
      <c r="C1891" s="1449" t="s">
        <v>393</v>
      </c>
      <c r="D1891" s="1450"/>
      <c r="E1891" s="204" t="s">
        <v>390</v>
      </c>
      <c r="F1891" s="1"/>
    </row>
    <row r="1892" spans="2:6" ht="15" customHeight="1" outlineLevel="1">
      <c r="B1892" s="1444"/>
      <c r="C1892" s="1449"/>
      <c r="D1892" s="1450"/>
      <c r="E1892" s="204" t="s">
        <v>391</v>
      </c>
      <c r="F1892" s="1"/>
    </row>
    <row r="1893" spans="2:6" ht="15" customHeight="1" outlineLevel="1">
      <c r="B1893" s="1444"/>
      <c r="C1893" s="1449" t="s">
        <v>394</v>
      </c>
      <c r="D1893" s="1450" t="s">
        <v>3</v>
      </c>
      <c r="E1893" s="204" t="s">
        <v>390</v>
      </c>
      <c r="F1893" s="639"/>
    </row>
    <row r="1894" spans="2:6" ht="15" customHeight="1" outlineLevel="1">
      <c r="B1894" s="1444"/>
      <c r="C1894" s="1449"/>
      <c r="D1894" s="1450"/>
      <c r="E1894" s="204" t="s">
        <v>391</v>
      </c>
      <c r="F1894" s="639"/>
    </row>
    <row r="1895" spans="2:6" ht="15" customHeight="1" outlineLevel="1">
      <c r="B1895" s="1444"/>
      <c r="C1895" s="1449" t="s">
        <v>395</v>
      </c>
      <c r="D1895" s="1450" t="s">
        <v>3</v>
      </c>
      <c r="E1895" s="204" t="s">
        <v>390</v>
      </c>
      <c r="F1895" s="639"/>
    </row>
    <row r="1896" spans="2:6" ht="15" customHeight="1" outlineLevel="1">
      <c r="B1896" s="1444"/>
      <c r="C1896" s="1449"/>
      <c r="D1896" s="1450"/>
      <c r="E1896" s="204" t="s">
        <v>391</v>
      </c>
      <c r="F1896" s="639"/>
    </row>
    <row r="1897" spans="2:6" ht="15" customHeight="1" outlineLevel="1">
      <c r="B1897" s="1444"/>
      <c r="C1897" s="1449" t="s">
        <v>395</v>
      </c>
      <c r="D1897" s="1450" t="s">
        <v>4</v>
      </c>
      <c r="E1897" s="204" t="s">
        <v>390</v>
      </c>
      <c r="F1897" s="639"/>
    </row>
    <row r="1898" spans="2:6" ht="15" customHeight="1" outlineLevel="1">
      <c r="B1898" s="1444"/>
      <c r="C1898" s="1449"/>
      <c r="D1898" s="1450"/>
      <c r="E1898" s="204" t="s">
        <v>391</v>
      </c>
      <c r="F1898" s="639"/>
    </row>
    <row r="1899" spans="2:6" ht="15" customHeight="1" outlineLevel="1">
      <c r="B1899" s="1444"/>
      <c r="C1899" s="1449" t="s">
        <v>396</v>
      </c>
      <c r="D1899" s="1450" t="s">
        <v>3</v>
      </c>
      <c r="E1899" s="204" t="s">
        <v>390</v>
      </c>
      <c r="F1899" s="639"/>
    </row>
    <row r="1900" spans="2:6" ht="15" customHeight="1" outlineLevel="1">
      <c r="B1900" s="1444"/>
      <c r="C1900" s="1449"/>
      <c r="D1900" s="1450"/>
      <c r="E1900" s="204" t="s">
        <v>391</v>
      </c>
      <c r="F1900" s="639"/>
    </row>
    <row r="1901" spans="2:6" ht="15" customHeight="1" outlineLevel="1">
      <c r="B1901" s="1444"/>
      <c r="C1901" s="1449" t="s">
        <v>396</v>
      </c>
      <c r="D1901" s="1450" t="s">
        <v>4</v>
      </c>
      <c r="E1901" s="204" t="s">
        <v>390</v>
      </c>
      <c r="F1901" s="639"/>
    </row>
    <row r="1902" spans="2:6" ht="15" customHeight="1" outlineLevel="1" thickBot="1">
      <c r="B1902" s="1445"/>
      <c r="C1902" s="1453"/>
      <c r="D1902" s="1454"/>
      <c r="E1902" s="206" t="s">
        <v>391</v>
      </c>
      <c r="F1902" s="640"/>
    </row>
    <row r="1903" spans="2:6" ht="15" customHeight="1" outlineLevel="1">
      <c r="B1903" s="1443" t="s">
        <v>398</v>
      </c>
      <c r="C1903" s="1451" t="s">
        <v>397</v>
      </c>
      <c r="D1903" s="1452" t="s">
        <v>4</v>
      </c>
      <c r="E1903" s="205" t="s">
        <v>390</v>
      </c>
      <c r="F1903" s="638"/>
    </row>
    <row r="1904" spans="2:6" ht="15" customHeight="1" outlineLevel="1">
      <c r="B1904" s="1444"/>
      <c r="C1904" s="1449"/>
      <c r="D1904" s="1450"/>
      <c r="E1904" s="204" t="s">
        <v>391</v>
      </c>
      <c r="F1904" s="639"/>
    </row>
    <row r="1905" spans="2:6" ht="15" customHeight="1" outlineLevel="1">
      <c r="B1905" s="1444"/>
      <c r="C1905" s="1449" t="s">
        <v>392</v>
      </c>
      <c r="D1905" s="1450" t="s">
        <v>3</v>
      </c>
      <c r="E1905" s="204" t="s">
        <v>390</v>
      </c>
      <c r="F1905" s="1"/>
    </row>
    <row r="1906" spans="2:6" ht="15" customHeight="1" outlineLevel="1">
      <c r="B1906" s="1444"/>
      <c r="C1906" s="1449"/>
      <c r="D1906" s="1450"/>
      <c r="E1906" s="204" t="s">
        <v>391</v>
      </c>
      <c r="F1906" s="1"/>
    </row>
    <row r="1907" spans="2:6" ht="15" customHeight="1" outlineLevel="1">
      <c r="B1907" s="1444"/>
      <c r="C1907" s="1449" t="s">
        <v>392</v>
      </c>
      <c r="D1907" s="1450" t="s">
        <v>4</v>
      </c>
      <c r="E1907" s="204" t="s">
        <v>390</v>
      </c>
      <c r="F1907" s="1"/>
    </row>
    <row r="1908" spans="2:6" ht="15" customHeight="1" outlineLevel="1">
      <c r="B1908" s="1444"/>
      <c r="C1908" s="1449"/>
      <c r="D1908" s="1450"/>
      <c r="E1908" s="204" t="s">
        <v>391</v>
      </c>
      <c r="F1908" s="1"/>
    </row>
    <row r="1909" spans="2:6" ht="15" customHeight="1" outlineLevel="1">
      <c r="B1909" s="1444"/>
      <c r="C1909" s="1449" t="s">
        <v>384</v>
      </c>
      <c r="D1909" s="1450"/>
      <c r="E1909" s="204" t="s">
        <v>390</v>
      </c>
      <c r="F1909" s="602"/>
    </row>
    <row r="1910" spans="2:6" ht="15" customHeight="1" outlineLevel="1">
      <c r="B1910" s="1444"/>
      <c r="C1910" s="1449"/>
      <c r="D1910" s="1450"/>
      <c r="E1910" s="204" t="s">
        <v>391</v>
      </c>
      <c r="F1910" s="602"/>
    </row>
    <row r="1911" spans="2:6" ht="15" customHeight="1" outlineLevel="1">
      <c r="B1911" s="1444"/>
      <c r="C1911" s="1449" t="s">
        <v>385</v>
      </c>
      <c r="D1911" s="1450"/>
      <c r="E1911" s="204" t="s">
        <v>390</v>
      </c>
      <c r="F1911" s="603"/>
    </row>
    <row r="1912" spans="2:6" ht="15" customHeight="1" outlineLevel="1">
      <c r="B1912" s="1444"/>
      <c r="C1912" s="1449"/>
      <c r="D1912" s="1450"/>
      <c r="E1912" s="204" t="s">
        <v>391</v>
      </c>
      <c r="F1912" s="603"/>
    </row>
    <row r="1913" spans="2:6" ht="15" customHeight="1" outlineLevel="1">
      <c r="B1913" s="1444"/>
      <c r="C1913" s="1449" t="s">
        <v>393</v>
      </c>
      <c r="D1913" s="1450"/>
      <c r="E1913" s="204" t="s">
        <v>390</v>
      </c>
      <c r="F1913" s="1"/>
    </row>
    <row r="1914" spans="2:6" ht="15" customHeight="1" outlineLevel="1">
      <c r="B1914" s="1444"/>
      <c r="C1914" s="1449"/>
      <c r="D1914" s="1450"/>
      <c r="E1914" s="204" t="s">
        <v>391</v>
      </c>
      <c r="F1914" s="1"/>
    </row>
    <row r="1915" spans="2:6" ht="15" customHeight="1" outlineLevel="1">
      <c r="B1915" s="1444"/>
      <c r="C1915" s="1449" t="s">
        <v>394</v>
      </c>
      <c r="D1915" s="1450" t="s">
        <v>3</v>
      </c>
      <c r="E1915" s="204" t="s">
        <v>390</v>
      </c>
      <c r="F1915" s="639"/>
    </row>
    <row r="1916" spans="2:6" ht="15" customHeight="1" outlineLevel="1">
      <c r="B1916" s="1444"/>
      <c r="C1916" s="1449"/>
      <c r="D1916" s="1450"/>
      <c r="E1916" s="204" t="s">
        <v>391</v>
      </c>
      <c r="F1916" s="639"/>
    </row>
    <row r="1917" spans="2:6" ht="15" customHeight="1" outlineLevel="1">
      <c r="B1917" s="1444"/>
      <c r="C1917" s="1449" t="s">
        <v>395</v>
      </c>
      <c r="D1917" s="1450" t="s">
        <v>3</v>
      </c>
      <c r="E1917" s="204" t="s">
        <v>390</v>
      </c>
      <c r="F1917" s="639"/>
    </row>
    <row r="1918" spans="2:6" ht="15" customHeight="1" outlineLevel="1">
      <c r="B1918" s="1444"/>
      <c r="C1918" s="1449"/>
      <c r="D1918" s="1450"/>
      <c r="E1918" s="204" t="s">
        <v>391</v>
      </c>
      <c r="F1918" s="639"/>
    </row>
    <row r="1919" spans="2:6" ht="15" customHeight="1" outlineLevel="1">
      <c r="B1919" s="1444"/>
      <c r="C1919" s="1449" t="s">
        <v>395</v>
      </c>
      <c r="D1919" s="1450" t="s">
        <v>4</v>
      </c>
      <c r="E1919" s="204" t="s">
        <v>390</v>
      </c>
      <c r="F1919" s="639"/>
    </row>
    <row r="1920" spans="2:6" ht="15" customHeight="1" outlineLevel="1">
      <c r="B1920" s="1444"/>
      <c r="C1920" s="1449"/>
      <c r="D1920" s="1450"/>
      <c r="E1920" s="204" t="s">
        <v>391</v>
      </c>
      <c r="F1920" s="639"/>
    </row>
    <row r="1921" spans="2:6" ht="15" customHeight="1" outlineLevel="1">
      <c r="B1921" s="1444"/>
      <c r="C1921" s="1449" t="s">
        <v>396</v>
      </c>
      <c r="D1921" s="1450" t="s">
        <v>3</v>
      </c>
      <c r="E1921" s="204" t="s">
        <v>390</v>
      </c>
      <c r="F1921" s="639"/>
    </row>
    <row r="1922" spans="2:6" ht="15" customHeight="1" outlineLevel="1">
      <c r="B1922" s="1444"/>
      <c r="C1922" s="1449"/>
      <c r="D1922" s="1450"/>
      <c r="E1922" s="204" t="s">
        <v>391</v>
      </c>
      <c r="F1922" s="639"/>
    </row>
    <row r="1923" spans="2:6" ht="15" customHeight="1" outlineLevel="1">
      <c r="B1923" s="1444"/>
      <c r="C1923" s="1449" t="s">
        <v>396</v>
      </c>
      <c r="D1923" s="1450" t="s">
        <v>4</v>
      </c>
      <c r="E1923" s="204" t="s">
        <v>390</v>
      </c>
      <c r="F1923" s="639"/>
    </row>
    <row r="1924" spans="2:6" ht="15" customHeight="1" outlineLevel="1" thickBot="1">
      <c r="B1924" s="1445"/>
      <c r="C1924" s="1453"/>
      <c r="D1924" s="1454"/>
      <c r="E1924" s="206" t="s">
        <v>391</v>
      </c>
      <c r="F1924" s="640"/>
    </row>
    <row r="1925" spans="2:6" ht="15" customHeight="1" outlineLevel="1">
      <c r="B1925" s="1443" t="s">
        <v>398</v>
      </c>
      <c r="C1925" s="1451" t="s">
        <v>397</v>
      </c>
      <c r="D1925" s="1452" t="s">
        <v>4</v>
      </c>
      <c r="E1925" s="205" t="s">
        <v>390</v>
      </c>
      <c r="F1925" s="638"/>
    </row>
    <row r="1926" spans="2:6" ht="15" customHeight="1" outlineLevel="1">
      <c r="B1926" s="1444"/>
      <c r="C1926" s="1449"/>
      <c r="D1926" s="1450"/>
      <c r="E1926" s="204" t="s">
        <v>391</v>
      </c>
      <c r="F1926" s="639"/>
    </row>
    <row r="1927" spans="2:6" ht="15" customHeight="1" outlineLevel="1">
      <c r="B1927" s="1444"/>
      <c r="C1927" s="1449" t="s">
        <v>392</v>
      </c>
      <c r="D1927" s="1450" t="s">
        <v>3</v>
      </c>
      <c r="E1927" s="204" t="s">
        <v>390</v>
      </c>
      <c r="F1927" s="1"/>
    </row>
    <row r="1928" spans="2:6" ht="15" customHeight="1" outlineLevel="1">
      <c r="B1928" s="1444"/>
      <c r="C1928" s="1449"/>
      <c r="D1928" s="1450"/>
      <c r="E1928" s="204" t="s">
        <v>391</v>
      </c>
      <c r="F1928" s="1"/>
    </row>
    <row r="1929" spans="2:6" ht="15" customHeight="1" outlineLevel="1">
      <c r="B1929" s="1444"/>
      <c r="C1929" s="1449" t="s">
        <v>392</v>
      </c>
      <c r="D1929" s="1450" t="s">
        <v>4</v>
      </c>
      <c r="E1929" s="204" t="s">
        <v>390</v>
      </c>
      <c r="F1929" s="1"/>
    </row>
    <row r="1930" spans="2:6" ht="15" customHeight="1" outlineLevel="1">
      <c r="B1930" s="1444"/>
      <c r="C1930" s="1449"/>
      <c r="D1930" s="1450"/>
      <c r="E1930" s="204" t="s">
        <v>391</v>
      </c>
      <c r="F1930" s="1"/>
    </row>
    <row r="1931" spans="2:6" ht="15" customHeight="1" outlineLevel="1">
      <c r="B1931" s="1444"/>
      <c r="C1931" s="1449" t="s">
        <v>384</v>
      </c>
      <c r="D1931" s="1450"/>
      <c r="E1931" s="204" t="s">
        <v>390</v>
      </c>
      <c r="F1931" s="602"/>
    </row>
    <row r="1932" spans="2:6" ht="15" customHeight="1" outlineLevel="1">
      <c r="B1932" s="1444"/>
      <c r="C1932" s="1449"/>
      <c r="D1932" s="1450"/>
      <c r="E1932" s="204" t="s">
        <v>391</v>
      </c>
      <c r="F1932" s="602"/>
    </row>
    <row r="1933" spans="2:6" ht="15" customHeight="1" outlineLevel="1">
      <c r="B1933" s="1444"/>
      <c r="C1933" s="1449" t="s">
        <v>385</v>
      </c>
      <c r="D1933" s="1450"/>
      <c r="E1933" s="204" t="s">
        <v>390</v>
      </c>
      <c r="F1933" s="603"/>
    </row>
    <row r="1934" spans="2:6" ht="15" customHeight="1" outlineLevel="1">
      <c r="B1934" s="1444"/>
      <c r="C1934" s="1449"/>
      <c r="D1934" s="1450"/>
      <c r="E1934" s="204" t="s">
        <v>391</v>
      </c>
      <c r="F1934" s="603"/>
    </row>
    <row r="1935" spans="2:6" ht="15" customHeight="1" outlineLevel="1">
      <c r="B1935" s="1444"/>
      <c r="C1935" s="1449" t="s">
        <v>393</v>
      </c>
      <c r="D1935" s="1450"/>
      <c r="E1935" s="204" t="s">
        <v>390</v>
      </c>
      <c r="F1935" s="1"/>
    </row>
    <row r="1936" spans="2:6" ht="15" customHeight="1" outlineLevel="1">
      <c r="B1936" s="1444"/>
      <c r="C1936" s="1449"/>
      <c r="D1936" s="1450"/>
      <c r="E1936" s="204" t="s">
        <v>391</v>
      </c>
      <c r="F1936" s="1"/>
    </row>
    <row r="1937" spans="2:6" ht="15" customHeight="1" outlineLevel="1">
      <c r="B1937" s="1444"/>
      <c r="C1937" s="1449" t="s">
        <v>394</v>
      </c>
      <c r="D1937" s="1450" t="s">
        <v>3</v>
      </c>
      <c r="E1937" s="204" t="s">
        <v>390</v>
      </c>
      <c r="F1937" s="639"/>
    </row>
    <row r="1938" spans="2:6" ht="15" customHeight="1" outlineLevel="1">
      <c r="B1938" s="1444"/>
      <c r="C1938" s="1449"/>
      <c r="D1938" s="1450"/>
      <c r="E1938" s="204" t="s">
        <v>391</v>
      </c>
      <c r="F1938" s="639"/>
    </row>
    <row r="1939" spans="2:6" ht="15" customHeight="1" outlineLevel="1">
      <c r="B1939" s="1444"/>
      <c r="C1939" s="1449" t="s">
        <v>395</v>
      </c>
      <c r="D1939" s="1450" t="s">
        <v>3</v>
      </c>
      <c r="E1939" s="204" t="s">
        <v>390</v>
      </c>
      <c r="F1939" s="639"/>
    </row>
    <row r="1940" spans="2:6" ht="15" customHeight="1" outlineLevel="1">
      <c r="B1940" s="1444"/>
      <c r="C1940" s="1449"/>
      <c r="D1940" s="1450"/>
      <c r="E1940" s="204" t="s">
        <v>391</v>
      </c>
      <c r="F1940" s="639"/>
    </row>
    <row r="1941" spans="2:6" ht="15" customHeight="1" outlineLevel="1">
      <c r="B1941" s="1444"/>
      <c r="C1941" s="1449" t="s">
        <v>395</v>
      </c>
      <c r="D1941" s="1450" t="s">
        <v>4</v>
      </c>
      <c r="E1941" s="204" t="s">
        <v>390</v>
      </c>
      <c r="F1941" s="639"/>
    </row>
    <row r="1942" spans="2:6" ht="15" customHeight="1" outlineLevel="1">
      <c r="B1942" s="1444"/>
      <c r="C1942" s="1449"/>
      <c r="D1942" s="1450"/>
      <c r="E1942" s="204" t="s">
        <v>391</v>
      </c>
      <c r="F1942" s="639"/>
    </row>
    <row r="1943" spans="2:6" ht="15" customHeight="1" outlineLevel="1">
      <c r="B1943" s="1444"/>
      <c r="C1943" s="1449" t="s">
        <v>396</v>
      </c>
      <c r="D1943" s="1450" t="s">
        <v>3</v>
      </c>
      <c r="E1943" s="204" t="s">
        <v>390</v>
      </c>
      <c r="F1943" s="639"/>
    </row>
    <row r="1944" spans="2:6" ht="15" customHeight="1" outlineLevel="1">
      <c r="B1944" s="1444"/>
      <c r="C1944" s="1449"/>
      <c r="D1944" s="1450"/>
      <c r="E1944" s="204" t="s">
        <v>391</v>
      </c>
      <c r="F1944" s="639"/>
    </row>
    <row r="1945" spans="2:6" ht="15" customHeight="1" outlineLevel="1">
      <c r="B1945" s="1444"/>
      <c r="C1945" s="1449" t="s">
        <v>396</v>
      </c>
      <c r="D1945" s="1450" t="s">
        <v>4</v>
      </c>
      <c r="E1945" s="204" t="s">
        <v>390</v>
      </c>
      <c r="F1945" s="639"/>
    </row>
    <row r="1946" spans="2:6" ht="15" customHeight="1" outlineLevel="1" thickBot="1">
      <c r="B1946" s="1445"/>
      <c r="C1946" s="1453"/>
      <c r="D1946" s="1454"/>
      <c r="E1946" s="206" t="s">
        <v>391</v>
      </c>
      <c r="F1946" s="640"/>
    </row>
    <row r="1947" spans="2:6" ht="15" customHeight="1" outlineLevel="1">
      <c r="B1947" s="1443" t="s">
        <v>398</v>
      </c>
      <c r="C1947" s="1451" t="s">
        <v>397</v>
      </c>
      <c r="D1947" s="1452" t="s">
        <v>4</v>
      </c>
      <c r="E1947" s="205" t="s">
        <v>390</v>
      </c>
      <c r="F1947" s="638"/>
    </row>
    <row r="1948" spans="2:6" ht="15" customHeight="1" outlineLevel="1">
      <c r="B1948" s="1444"/>
      <c r="C1948" s="1449"/>
      <c r="D1948" s="1450"/>
      <c r="E1948" s="204" t="s">
        <v>391</v>
      </c>
      <c r="F1948" s="639"/>
    </row>
    <row r="1949" spans="2:6" ht="15" customHeight="1" outlineLevel="1">
      <c r="B1949" s="1444"/>
      <c r="C1949" s="1449" t="s">
        <v>392</v>
      </c>
      <c r="D1949" s="1450" t="s">
        <v>3</v>
      </c>
      <c r="E1949" s="204" t="s">
        <v>390</v>
      </c>
      <c r="F1949" s="1"/>
    </row>
    <row r="1950" spans="2:6" ht="15" customHeight="1" outlineLevel="1">
      <c r="B1950" s="1444"/>
      <c r="C1950" s="1449"/>
      <c r="D1950" s="1450"/>
      <c r="E1950" s="204" t="s">
        <v>391</v>
      </c>
      <c r="F1950" s="1"/>
    </row>
    <row r="1951" spans="2:6" ht="15" customHeight="1" outlineLevel="1">
      <c r="B1951" s="1444"/>
      <c r="C1951" s="1449" t="s">
        <v>392</v>
      </c>
      <c r="D1951" s="1450" t="s">
        <v>4</v>
      </c>
      <c r="E1951" s="204" t="s">
        <v>390</v>
      </c>
      <c r="F1951" s="1"/>
    </row>
    <row r="1952" spans="2:6" ht="15" customHeight="1" outlineLevel="1">
      <c r="B1952" s="1444"/>
      <c r="C1952" s="1449"/>
      <c r="D1952" s="1450"/>
      <c r="E1952" s="204" t="s">
        <v>391</v>
      </c>
      <c r="F1952" s="1"/>
    </row>
    <row r="1953" spans="2:6" ht="15" customHeight="1" outlineLevel="1">
      <c r="B1953" s="1444"/>
      <c r="C1953" s="1449" t="s">
        <v>384</v>
      </c>
      <c r="D1953" s="1450"/>
      <c r="E1953" s="204" t="s">
        <v>390</v>
      </c>
      <c r="F1953" s="602"/>
    </row>
    <row r="1954" spans="2:6" ht="15" customHeight="1" outlineLevel="1">
      <c r="B1954" s="1444"/>
      <c r="C1954" s="1449"/>
      <c r="D1954" s="1450"/>
      <c r="E1954" s="204" t="s">
        <v>391</v>
      </c>
      <c r="F1954" s="602"/>
    </row>
    <row r="1955" spans="2:6" ht="15" customHeight="1" outlineLevel="1">
      <c r="B1955" s="1444"/>
      <c r="C1955" s="1449" t="s">
        <v>385</v>
      </c>
      <c r="D1955" s="1450"/>
      <c r="E1955" s="204" t="s">
        <v>390</v>
      </c>
      <c r="F1955" s="603"/>
    </row>
    <row r="1956" spans="2:6" ht="15" customHeight="1" outlineLevel="1">
      <c r="B1956" s="1444"/>
      <c r="C1956" s="1449"/>
      <c r="D1956" s="1450"/>
      <c r="E1956" s="204" t="s">
        <v>391</v>
      </c>
      <c r="F1956" s="603"/>
    </row>
    <row r="1957" spans="2:6" ht="15" customHeight="1" outlineLevel="1">
      <c r="B1957" s="1444"/>
      <c r="C1957" s="1449" t="s">
        <v>393</v>
      </c>
      <c r="D1957" s="1450"/>
      <c r="E1957" s="204" t="s">
        <v>390</v>
      </c>
      <c r="F1957" s="1"/>
    </row>
    <row r="1958" spans="2:6" ht="15" customHeight="1" outlineLevel="1">
      <c r="B1958" s="1444"/>
      <c r="C1958" s="1449"/>
      <c r="D1958" s="1450"/>
      <c r="E1958" s="204" t="s">
        <v>391</v>
      </c>
      <c r="F1958" s="1"/>
    </row>
    <row r="1959" spans="2:6" ht="15" customHeight="1" outlineLevel="1">
      <c r="B1959" s="1444"/>
      <c r="C1959" s="1449" t="s">
        <v>394</v>
      </c>
      <c r="D1959" s="1450" t="s">
        <v>3</v>
      </c>
      <c r="E1959" s="204" t="s">
        <v>390</v>
      </c>
      <c r="F1959" s="639"/>
    </row>
    <row r="1960" spans="2:6" ht="15" customHeight="1" outlineLevel="1">
      <c r="B1960" s="1444"/>
      <c r="C1960" s="1449"/>
      <c r="D1960" s="1450"/>
      <c r="E1960" s="204" t="s">
        <v>391</v>
      </c>
      <c r="F1960" s="639"/>
    </row>
    <row r="1961" spans="2:6" ht="15" customHeight="1" outlineLevel="1">
      <c r="B1961" s="1444"/>
      <c r="C1961" s="1449" t="s">
        <v>395</v>
      </c>
      <c r="D1961" s="1450" t="s">
        <v>3</v>
      </c>
      <c r="E1961" s="204" t="s">
        <v>390</v>
      </c>
      <c r="F1961" s="639"/>
    </row>
    <row r="1962" spans="2:6" ht="15" customHeight="1" outlineLevel="1">
      <c r="B1962" s="1444"/>
      <c r="C1962" s="1449"/>
      <c r="D1962" s="1450"/>
      <c r="E1962" s="204" t="s">
        <v>391</v>
      </c>
      <c r="F1962" s="639"/>
    </row>
    <row r="1963" spans="2:6" ht="15" customHeight="1" outlineLevel="1">
      <c r="B1963" s="1444"/>
      <c r="C1963" s="1449" t="s">
        <v>395</v>
      </c>
      <c r="D1963" s="1450" t="s">
        <v>4</v>
      </c>
      <c r="E1963" s="204" t="s">
        <v>390</v>
      </c>
      <c r="F1963" s="639"/>
    </row>
    <row r="1964" spans="2:6" ht="15" customHeight="1" outlineLevel="1">
      <c r="B1964" s="1444"/>
      <c r="C1964" s="1449"/>
      <c r="D1964" s="1450"/>
      <c r="E1964" s="204" t="s">
        <v>391</v>
      </c>
      <c r="F1964" s="639"/>
    </row>
    <row r="1965" spans="2:6" ht="15" customHeight="1" outlineLevel="1">
      <c r="B1965" s="1444"/>
      <c r="C1965" s="1449" t="s">
        <v>396</v>
      </c>
      <c r="D1965" s="1450" t="s">
        <v>3</v>
      </c>
      <c r="E1965" s="204" t="s">
        <v>390</v>
      </c>
      <c r="F1965" s="639"/>
    </row>
    <row r="1966" spans="2:6" ht="15" customHeight="1" outlineLevel="1">
      <c r="B1966" s="1444"/>
      <c r="C1966" s="1449"/>
      <c r="D1966" s="1450"/>
      <c r="E1966" s="204" t="s">
        <v>391</v>
      </c>
      <c r="F1966" s="639"/>
    </row>
    <row r="1967" spans="2:6" ht="15" customHeight="1" outlineLevel="1">
      <c r="B1967" s="1444"/>
      <c r="C1967" s="1449" t="s">
        <v>396</v>
      </c>
      <c r="D1967" s="1450" t="s">
        <v>4</v>
      </c>
      <c r="E1967" s="204" t="s">
        <v>390</v>
      </c>
      <c r="F1967" s="639"/>
    </row>
    <row r="1968" spans="2:6" ht="15" customHeight="1" outlineLevel="1" thickBot="1">
      <c r="B1968" s="1445"/>
      <c r="C1968" s="1453"/>
      <c r="D1968" s="1454"/>
      <c r="E1968" s="206" t="s">
        <v>391</v>
      </c>
      <c r="F1968" s="640"/>
    </row>
    <row r="1969" spans="2:6" ht="15" customHeight="1" outlineLevel="1">
      <c r="B1969" s="1443" t="s">
        <v>398</v>
      </c>
      <c r="C1969" s="1451" t="s">
        <v>397</v>
      </c>
      <c r="D1969" s="1452" t="s">
        <v>4</v>
      </c>
      <c r="E1969" s="205" t="s">
        <v>390</v>
      </c>
      <c r="F1969" s="638"/>
    </row>
    <row r="1970" spans="2:6" ht="15" customHeight="1" outlineLevel="1">
      <c r="B1970" s="1444"/>
      <c r="C1970" s="1449"/>
      <c r="D1970" s="1450"/>
      <c r="E1970" s="204" t="s">
        <v>391</v>
      </c>
      <c r="F1970" s="639"/>
    </row>
    <row r="1971" spans="2:6" ht="15" customHeight="1" outlineLevel="1">
      <c r="B1971" s="1444"/>
      <c r="C1971" s="1449" t="s">
        <v>392</v>
      </c>
      <c r="D1971" s="1450" t="s">
        <v>3</v>
      </c>
      <c r="E1971" s="204" t="s">
        <v>390</v>
      </c>
      <c r="F1971" s="1"/>
    </row>
    <row r="1972" spans="2:6" ht="15" customHeight="1" outlineLevel="1">
      <c r="B1972" s="1444"/>
      <c r="C1972" s="1449"/>
      <c r="D1972" s="1450"/>
      <c r="E1972" s="204" t="s">
        <v>391</v>
      </c>
      <c r="F1972" s="1"/>
    </row>
    <row r="1973" spans="2:6" ht="15" customHeight="1" outlineLevel="1">
      <c r="B1973" s="1444"/>
      <c r="C1973" s="1449" t="s">
        <v>392</v>
      </c>
      <c r="D1973" s="1450" t="s">
        <v>4</v>
      </c>
      <c r="E1973" s="204" t="s">
        <v>390</v>
      </c>
      <c r="F1973" s="1"/>
    </row>
    <row r="1974" spans="2:6" ht="15" customHeight="1" outlineLevel="1">
      <c r="B1974" s="1444"/>
      <c r="C1974" s="1449"/>
      <c r="D1974" s="1450"/>
      <c r="E1974" s="204" t="s">
        <v>391</v>
      </c>
      <c r="F1974" s="1"/>
    </row>
    <row r="1975" spans="2:6" ht="15" customHeight="1" outlineLevel="1">
      <c r="B1975" s="1444"/>
      <c r="C1975" s="1449" t="s">
        <v>384</v>
      </c>
      <c r="D1975" s="1450"/>
      <c r="E1975" s="204" t="s">
        <v>390</v>
      </c>
      <c r="F1975" s="602"/>
    </row>
    <row r="1976" spans="2:6" ht="15" customHeight="1" outlineLevel="1">
      <c r="B1976" s="1444"/>
      <c r="C1976" s="1449"/>
      <c r="D1976" s="1450"/>
      <c r="E1976" s="204" t="s">
        <v>391</v>
      </c>
      <c r="F1976" s="602"/>
    </row>
    <row r="1977" spans="2:6" ht="15" customHeight="1" outlineLevel="1">
      <c r="B1977" s="1444"/>
      <c r="C1977" s="1449" t="s">
        <v>385</v>
      </c>
      <c r="D1977" s="1450"/>
      <c r="E1977" s="204" t="s">
        <v>390</v>
      </c>
      <c r="F1977" s="603"/>
    </row>
    <row r="1978" spans="2:6" ht="15" customHeight="1" outlineLevel="1">
      <c r="B1978" s="1444"/>
      <c r="C1978" s="1449"/>
      <c r="D1978" s="1450"/>
      <c r="E1978" s="204" t="s">
        <v>391</v>
      </c>
      <c r="F1978" s="603"/>
    </row>
    <row r="1979" spans="2:6" ht="15" customHeight="1" outlineLevel="1">
      <c r="B1979" s="1444"/>
      <c r="C1979" s="1449" t="s">
        <v>393</v>
      </c>
      <c r="D1979" s="1450"/>
      <c r="E1979" s="204" t="s">
        <v>390</v>
      </c>
      <c r="F1979" s="1"/>
    </row>
    <row r="1980" spans="2:6" ht="15" customHeight="1" outlineLevel="1">
      <c r="B1980" s="1444"/>
      <c r="C1980" s="1449"/>
      <c r="D1980" s="1450"/>
      <c r="E1980" s="204" t="s">
        <v>391</v>
      </c>
      <c r="F1980" s="1"/>
    </row>
    <row r="1981" spans="2:6" ht="15" customHeight="1" outlineLevel="1">
      <c r="B1981" s="1444"/>
      <c r="C1981" s="1449" t="s">
        <v>394</v>
      </c>
      <c r="D1981" s="1450" t="s">
        <v>3</v>
      </c>
      <c r="E1981" s="204" t="s">
        <v>390</v>
      </c>
      <c r="F1981" s="639"/>
    </row>
    <row r="1982" spans="2:6" ht="15" customHeight="1" outlineLevel="1">
      <c r="B1982" s="1444"/>
      <c r="C1982" s="1449"/>
      <c r="D1982" s="1450"/>
      <c r="E1982" s="204" t="s">
        <v>391</v>
      </c>
      <c r="F1982" s="639"/>
    </row>
    <row r="1983" spans="2:6" ht="15" customHeight="1" outlineLevel="1">
      <c r="B1983" s="1444"/>
      <c r="C1983" s="1449" t="s">
        <v>395</v>
      </c>
      <c r="D1983" s="1450" t="s">
        <v>3</v>
      </c>
      <c r="E1983" s="204" t="s">
        <v>390</v>
      </c>
      <c r="F1983" s="639"/>
    </row>
    <row r="1984" spans="2:6" ht="15" customHeight="1" outlineLevel="1">
      <c r="B1984" s="1444"/>
      <c r="C1984" s="1449"/>
      <c r="D1984" s="1450"/>
      <c r="E1984" s="204" t="s">
        <v>391</v>
      </c>
      <c r="F1984" s="639"/>
    </row>
    <row r="1985" spans="2:6" ht="15" customHeight="1" outlineLevel="1">
      <c r="B1985" s="1444"/>
      <c r="C1985" s="1449" t="s">
        <v>395</v>
      </c>
      <c r="D1985" s="1450" t="s">
        <v>4</v>
      </c>
      <c r="E1985" s="204" t="s">
        <v>390</v>
      </c>
      <c r="F1985" s="639"/>
    </row>
    <row r="1986" spans="2:6" ht="15" customHeight="1" outlineLevel="1">
      <c r="B1986" s="1444"/>
      <c r="C1986" s="1449"/>
      <c r="D1986" s="1450"/>
      <c r="E1986" s="204" t="s">
        <v>391</v>
      </c>
      <c r="F1986" s="639"/>
    </row>
    <row r="1987" spans="2:6" ht="15" customHeight="1" outlineLevel="1">
      <c r="B1987" s="1444"/>
      <c r="C1987" s="1449" t="s">
        <v>396</v>
      </c>
      <c r="D1987" s="1450" t="s">
        <v>3</v>
      </c>
      <c r="E1987" s="204" t="s">
        <v>390</v>
      </c>
      <c r="F1987" s="639"/>
    </row>
    <row r="1988" spans="2:6" ht="15" customHeight="1" outlineLevel="1">
      <c r="B1988" s="1444"/>
      <c r="C1988" s="1449"/>
      <c r="D1988" s="1450"/>
      <c r="E1988" s="204" t="s">
        <v>391</v>
      </c>
      <c r="F1988" s="639"/>
    </row>
    <row r="1989" spans="2:6" ht="15" customHeight="1" outlineLevel="1">
      <c r="B1989" s="1444"/>
      <c r="C1989" s="1449" t="s">
        <v>396</v>
      </c>
      <c r="D1989" s="1450" t="s">
        <v>4</v>
      </c>
      <c r="E1989" s="204" t="s">
        <v>390</v>
      </c>
      <c r="F1989" s="639"/>
    </row>
    <row r="1990" spans="2:6" ht="15" customHeight="1" outlineLevel="1" thickBot="1">
      <c r="B1990" s="1445"/>
      <c r="C1990" s="1453"/>
      <c r="D1990" s="1454"/>
      <c r="E1990" s="206" t="s">
        <v>391</v>
      </c>
      <c r="F1990" s="640"/>
    </row>
    <row r="1991" spans="2:6" ht="15" customHeight="1" outlineLevel="1">
      <c r="B1991" s="1443" t="s">
        <v>398</v>
      </c>
      <c r="C1991" s="1451" t="s">
        <v>397</v>
      </c>
      <c r="D1991" s="1452" t="s">
        <v>4</v>
      </c>
      <c r="E1991" s="205" t="s">
        <v>390</v>
      </c>
      <c r="F1991" s="638"/>
    </row>
    <row r="1992" spans="2:6" ht="15" customHeight="1" outlineLevel="1">
      <c r="B1992" s="1444"/>
      <c r="C1992" s="1449"/>
      <c r="D1992" s="1450"/>
      <c r="E1992" s="204" t="s">
        <v>391</v>
      </c>
      <c r="F1992" s="639"/>
    </row>
    <row r="1993" spans="2:6" ht="15" customHeight="1" outlineLevel="1">
      <c r="B1993" s="1444"/>
      <c r="C1993" s="1449" t="s">
        <v>392</v>
      </c>
      <c r="D1993" s="1450" t="s">
        <v>3</v>
      </c>
      <c r="E1993" s="204" t="s">
        <v>390</v>
      </c>
      <c r="F1993" s="1"/>
    </row>
    <row r="1994" spans="2:6" ht="15" customHeight="1" outlineLevel="1">
      <c r="B1994" s="1444"/>
      <c r="C1994" s="1449"/>
      <c r="D1994" s="1450"/>
      <c r="E1994" s="204" t="s">
        <v>391</v>
      </c>
      <c r="F1994" s="1"/>
    </row>
    <row r="1995" spans="2:6" ht="15" customHeight="1" outlineLevel="1">
      <c r="B1995" s="1444"/>
      <c r="C1995" s="1449" t="s">
        <v>392</v>
      </c>
      <c r="D1995" s="1450" t="s">
        <v>4</v>
      </c>
      <c r="E1995" s="204" t="s">
        <v>390</v>
      </c>
      <c r="F1995" s="1"/>
    </row>
    <row r="1996" spans="2:6" ht="15" customHeight="1" outlineLevel="1">
      <c r="B1996" s="1444"/>
      <c r="C1996" s="1449"/>
      <c r="D1996" s="1450"/>
      <c r="E1996" s="204" t="s">
        <v>391</v>
      </c>
      <c r="F1996" s="1"/>
    </row>
    <row r="1997" spans="2:6" ht="15" customHeight="1" outlineLevel="1">
      <c r="B1997" s="1444"/>
      <c r="C1997" s="1449" t="s">
        <v>384</v>
      </c>
      <c r="D1997" s="1450"/>
      <c r="E1997" s="204" t="s">
        <v>390</v>
      </c>
      <c r="F1997" s="602"/>
    </row>
    <row r="1998" spans="2:6" ht="15" customHeight="1" outlineLevel="1">
      <c r="B1998" s="1444"/>
      <c r="C1998" s="1449"/>
      <c r="D1998" s="1450"/>
      <c r="E1998" s="204" t="s">
        <v>391</v>
      </c>
      <c r="F1998" s="602"/>
    </row>
    <row r="1999" spans="2:6" ht="15" customHeight="1" outlineLevel="1">
      <c r="B1999" s="1444"/>
      <c r="C1999" s="1449" t="s">
        <v>385</v>
      </c>
      <c r="D1999" s="1450"/>
      <c r="E1999" s="204" t="s">
        <v>390</v>
      </c>
      <c r="F1999" s="603"/>
    </row>
    <row r="2000" spans="2:6" ht="15" customHeight="1" outlineLevel="1">
      <c r="B2000" s="1444"/>
      <c r="C2000" s="1449"/>
      <c r="D2000" s="1450"/>
      <c r="E2000" s="204" t="s">
        <v>391</v>
      </c>
      <c r="F2000" s="603"/>
    </row>
    <row r="2001" spans="2:6" ht="15" customHeight="1" outlineLevel="1">
      <c r="B2001" s="1444"/>
      <c r="C2001" s="1449" t="s">
        <v>393</v>
      </c>
      <c r="D2001" s="1450"/>
      <c r="E2001" s="204" t="s">
        <v>390</v>
      </c>
      <c r="F2001" s="1"/>
    </row>
    <row r="2002" spans="2:6" ht="15" customHeight="1" outlineLevel="1">
      <c r="B2002" s="1444"/>
      <c r="C2002" s="1449"/>
      <c r="D2002" s="1450"/>
      <c r="E2002" s="204" t="s">
        <v>391</v>
      </c>
      <c r="F2002" s="1"/>
    </row>
    <row r="2003" spans="2:6" ht="15" customHeight="1" outlineLevel="1">
      <c r="B2003" s="1444"/>
      <c r="C2003" s="1449" t="s">
        <v>394</v>
      </c>
      <c r="D2003" s="1450" t="s">
        <v>3</v>
      </c>
      <c r="E2003" s="204" t="s">
        <v>390</v>
      </c>
      <c r="F2003" s="639"/>
    </row>
    <row r="2004" spans="2:6" ht="15" customHeight="1" outlineLevel="1">
      <c r="B2004" s="1444"/>
      <c r="C2004" s="1449"/>
      <c r="D2004" s="1450"/>
      <c r="E2004" s="204" t="s">
        <v>391</v>
      </c>
      <c r="F2004" s="639"/>
    </row>
    <row r="2005" spans="2:6" ht="15" customHeight="1" outlineLevel="1">
      <c r="B2005" s="1444"/>
      <c r="C2005" s="1449" t="s">
        <v>395</v>
      </c>
      <c r="D2005" s="1450" t="s">
        <v>3</v>
      </c>
      <c r="E2005" s="204" t="s">
        <v>390</v>
      </c>
      <c r="F2005" s="639"/>
    </row>
    <row r="2006" spans="2:6" ht="15" customHeight="1" outlineLevel="1">
      <c r="B2006" s="1444"/>
      <c r="C2006" s="1449"/>
      <c r="D2006" s="1450"/>
      <c r="E2006" s="204" t="s">
        <v>391</v>
      </c>
      <c r="F2006" s="639"/>
    </row>
    <row r="2007" spans="2:6" ht="15" customHeight="1" outlineLevel="1">
      <c r="B2007" s="1444"/>
      <c r="C2007" s="1449" t="s">
        <v>395</v>
      </c>
      <c r="D2007" s="1450" t="s">
        <v>4</v>
      </c>
      <c r="E2007" s="204" t="s">
        <v>390</v>
      </c>
      <c r="F2007" s="639"/>
    </row>
    <row r="2008" spans="2:6" ht="15" customHeight="1" outlineLevel="1">
      <c r="B2008" s="1444"/>
      <c r="C2008" s="1449"/>
      <c r="D2008" s="1450"/>
      <c r="E2008" s="204" t="s">
        <v>391</v>
      </c>
      <c r="F2008" s="639"/>
    </row>
    <row r="2009" spans="2:6" ht="15" customHeight="1" outlineLevel="1">
      <c r="B2009" s="1444"/>
      <c r="C2009" s="1449" t="s">
        <v>396</v>
      </c>
      <c r="D2009" s="1450" t="s">
        <v>3</v>
      </c>
      <c r="E2009" s="204" t="s">
        <v>390</v>
      </c>
      <c r="F2009" s="639"/>
    </row>
    <row r="2010" spans="2:6" ht="15" customHeight="1" outlineLevel="1">
      <c r="B2010" s="1444"/>
      <c r="C2010" s="1449"/>
      <c r="D2010" s="1450"/>
      <c r="E2010" s="204" t="s">
        <v>391</v>
      </c>
      <c r="F2010" s="639"/>
    </row>
    <row r="2011" spans="2:6" ht="15" customHeight="1" outlineLevel="1">
      <c r="B2011" s="1444"/>
      <c r="C2011" s="1449" t="s">
        <v>396</v>
      </c>
      <c r="D2011" s="1450" t="s">
        <v>4</v>
      </c>
      <c r="E2011" s="204" t="s">
        <v>390</v>
      </c>
      <c r="F2011" s="639"/>
    </row>
    <row r="2012" spans="2:6" ht="15" customHeight="1" outlineLevel="1" thickBot="1">
      <c r="B2012" s="1445"/>
      <c r="C2012" s="1453"/>
      <c r="D2012" s="1454"/>
      <c r="E2012" s="206" t="s">
        <v>391</v>
      </c>
      <c r="F2012" s="640"/>
    </row>
    <row r="2013" spans="2:6" ht="15" customHeight="1" outlineLevel="1">
      <c r="B2013" s="1443" t="s">
        <v>398</v>
      </c>
      <c r="C2013" s="1451" t="s">
        <v>397</v>
      </c>
      <c r="D2013" s="1452" t="s">
        <v>4</v>
      </c>
      <c r="E2013" s="205" t="s">
        <v>390</v>
      </c>
      <c r="F2013" s="638"/>
    </row>
    <row r="2014" spans="2:6" ht="15" customHeight="1" outlineLevel="1">
      <c r="B2014" s="1444"/>
      <c r="C2014" s="1449"/>
      <c r="D2014" s="1450"/>
      <c r="E2014" s="204" t="s">
        <v>391</v>
      </c>
      <c r="F2014" s="639"/>
    </row>
    <row r="2015" spans="2:6" ht="15" customHeight="1" outlineLevel="1">
      <c r="B2015" s="1444"/>
      <c r="C2015" s="1449" t="s">
        <v>392</v>
      </c>
      <c r="D2015" s="1450" t="s">
        <v>3</v>
      </c>
      <c r="E2015" s="204" t="s">
        <v>390</v>
      </c>
      <c r="F2015" s="1"/>
    </row>
    <row r="2016" spans="2:6" ht="15" customHeight="1" outlineLevel="1">
      <c r="B2016" s="1444"/>
      <c r="C2016" s="1449"/>
      <c r="D2016" s="1450"/>
      <c r="E2016" s="204" t="s">
        <v>391</v>
      </c>
      <c r="F2016" s="1"/>
    </row>
    <row r="2017" spans="2:6" ht="15" customHeight="1" outlineLevel="1">
      <c r="B2017" s="1444"/>
      <c r="C2017" s="1449" t="s">
        <v>392</v>
      </c>
      <c r="D2017" s="1450" t="s">
        <v>4</v>
      </c>
      <c r="E2017" s="204" t="s">
        <v>390</v>
      </c>
      <c r="F2017" s="1"/>
    </row>
    <row r="2018" spans="2:6" ht="15" customHeight="1" outlineLevel="1">
      <c r="B2018" s="1444"/>
      <c r="C2018" s="1449"/>
      <c r="D2018" s="1450"/>
      <c r="E2018" s="204" t="s">
        <v>391</v>
      </c>
      <c r="F2018" s="1"/>
    </row>
    <row r="2019" spans="2:6" ht="15" customHeight="1" outlineLevel="1">
      <c r="B2019" s="1444"/>
      <c r="C2019" s="1449" t="s">
        <v>384</v>
      </c>
      <c r="D2019" s="1450"/>
      <c r="E2019" s="204" t="s">
        <v>390</v>
      </c>
      <c r="F2019" s="602"/>
    </row>
    <row r="2020" spans="2:6" ht="15" customHeight="1" outlineLevel="1">
      <c r="B2020" s="1444"/>
      <c r="C2020" s="1449"/>
      <c r="D2020" s="1450"/>
      <c r="E2020" s="204" t="s">
        <v>391</v>
      </c>
      <c r="F2020" s="602"/>
    </row>
    <row r="2021" spans="2:6" ht="15" customHeight="1" outlineLevel="1">
      <c r="B2021" s="1444"/>
      <c r="C2021" s="1449" t="s">
        <v>385</v>
      </c>
      <c r="D2021" s="1450"/>
      <c r="E2021" s="204" t="s">
        <v>390</v>
      </c>
      <c r="F2021" s="603"/>
    </row>
    <row r="2022" spans="2:6" ht="15" customHeight="1" outlineLevel="1">
      <c r="B2022" s="1444"/>
      <c r="C2022" s="1449"/>
      <c r="D2022" s="1450"/>
      <c r="E2022" s="204" t="s">
        <v>391</v>
      </c>
      <c r="F2022" s="603"/>
    </row>
    <row r="2023" spans="2:6" ht="15" customHeight="1" outlineLevel="1">
      <c r="B2023" s="1444"/>
      <c r="C2023" s="1449" t="s">
        <v>393</v>
      </c>
      <c r="D2023" s="1450"/>
      <c r="E2023" s="204" t="s">
        <v>390</v>
      </c>
      <c r="F2023" s="1"/>
    </row>
    <row r="2024" spans="2:6" ht="15" customHeight="1" outlineLevel="1">
      <c r="B2024" s="1444"/>
      <c r="C2024" s="1449"/>
      <c r="D2024" s="1450"/>
      <c r="E2024" s="204" t="s">
        <v>391</v>
      </c>
      <c r="F2024" s="1"/>
    </row>
    <row r="2025" spans="2:6" ht="15" customHeight="1" outlineLevel="1">
      <c r="B2025" s="1444"/>
      <c r="C2025" s="1449" t="s">
        <v>394</v>
      </c>
      <c r="D2025" s="1450" t="s">
        <v>3</v>
      </c>
      <c r="E2025" s="204" t="s">
        <v>390</v>
      </c>
      <c r="F2025" s="639"/>
    </row>
    <row r="2026" spans="2:6" ht="15" customHeight="1" outlineLevel="1">
      <c r="B2026" s="1444"/>
      <c r="C2026" s="1449"/>
      <c r="D2026" s="1450"/>
      <c r="E2026" s="204" t="s">
        <v>391</v>
      </c>
      <c r="F2026" s="639"/>
    </row>
    <row r="2027" spans="2:6" ht="15" customHeight="1" outlineLevel="1">
      <c r="B2027" s="1444"/>
      <c r="C2027" s="1449" t="s">
        <v>395</v>
      </c>
      <c r="D2027" s="1450" t="s">
        <v>3</v>
      </c>
      <c r="E2027" s="204" t="s">
        <v>390</v>
      </c>
      <c r="F2027" s="639"/>
    </row>
    <row r="2028" spans="2:6" ht="15" customHeight="1" outlineLevel="1">
      <c r="B2028" s="1444"/>
      <c r="C2028" s="1449"/>
      <c r="D2028" s="1450"/>
      <c r="E2028" s="204" t="s">
        <v>391</v>
      </c>
      <c r="F2028" s="639"/>
    </row>
    <row r="2029" spans="2:6" ht="15" customHeight="1" outlineLevel="1">
      <c r="B2029" s="1444"/>
      <c r="C2029" s="1449" t="s">
        <v>395</v>
      </c>
      <c r="D2029" s="1450" t="s">
        <v>4</v>
      </c>
      <c r="E2029" s="204" t="s">
        <v>390</v>
      </c>
      <c r="F2029" s="639"/>
    </row>
    <row r="2030" spans="2:6" ht="15" customHeight="1" outlineLevel="1">
      <c r="B2030" s="1444"/>
      <c r="C2030" s="1449"/>
      <c r="D2030" s="1450"/>
      <c r="E2030" s="204" t="s">
        <v>391</v>
      </c>
      <c r="F2030" s="639"/>
    </row>
    <row r="2031" spans="2:6" ht="15" customHeight="1" outlineLevel="1">
      <c r="B2031" s="1444"/>
      <c r="C2031" s="1449" t="s">
        <v>396</v>
      </c>
      <c r="D2031" s="1450" t="s">
        <v>3</v>
      </c>
      <c r="E2031" s="204" t="s">
        <v>390</v>
      </c>
      <c r="F2031" s="639"/>
    </row>
    <row r="2032" spans="2:6" ht="15" customHeight="1" outlineLevel="1">
      <c r="B2032" s="1444"/>
      <c r="C2032" s="1449"/>
      <c r="D2032" s="1450"/>
      <c r="E2032" s="204" t="s">
        <v>391</v>
      </c>
      <c r="F2032" s="639"/>
    </row>
    <row r="2033" spans="2:6" ht="15" customHeight="1" outlineLevel="1">
      <c r="B2033" s="1444"/>
      <c r="C2033" s="1449" t="s">
        <v>396</v>
      </c>
      <c r="D2033" s="1450" t="s">
        <v>4</v>
      </c>
      <c r="E2033" s="204" t="s">
        <v>390</v>
      </c>
      <c r="F2033" s="639"/>
    </row>
    <row r="2034" spans="2:6" ht="15" customHeight="1" outlineLevel="1" thickBot="1">
      <c r="B2034" s="1445"/>
      <c r="C2034" s="1453"/>
      <c r="D2034" s="1454"/>
      <c r="E2034" s="206" t="s">
        <v>391</v>
      </c>
      <c r="F2034" s="640"/>
    </row>
    <row r="2035" spans="2:6" ht="15" customHeight="1" outlineLevel="1">
      <c r="B2035" s="1443" t="s">
        <v>398</v>
      </c>
      <c r="C2035" s="1451" t="s">
        <v>397</v>
      </c>
      <c r="D2035" s="1452" t="s">
        <v>4</v>
      </c>
      <c r="E2035" s="205" t="s">
        <v>390</v>
      </c>
      <c r="F2035" s="638"/>
    </row>
    <row r="2036" spans="2:6" ht="15" customHeight="1" outlineLevel="1">
      <c r="B2036" s="1444"/>
      <c r="C2036" s="1449"/>
      <c r="D2036" s="1450"/>
      <c r="E2036" s="204" t="s">
        <v>391</v>
      </c>
      <c r="F2036" s="639"/>
    </row>
    <row r="2037" spans="2:6" ht="15" customHeight="1" outlineLevel="1">
      <c r="B2037" s="1444"/>
      <c r="C2037" s="1449" t="s">
        <v>392</v>
      </c>
      <c r="D2037" s="1450" t="s">
        <v>3</v>
      </c>
      <c r="E2037" s="204" t="s">
        <v>390</v>
      </c>
      <c r="F2037" s="1"/>
    </row>
    <row r="2038" spans="2:6" ht="15" customHeight="1" outlineLevel="1">
      <c r="B2038" s="1444"/>
      <c r="C2038" s="1449"/>
      <c r="D2038" s="1450"/>
      <c r="E2038" s="204" t="s">
        <v>391</v>
      </c>
      <c r="F2038" s="1"/>
    </row>
    <row r="2039" spans="2:6" ht="15" customHeight="1" outlineLevel="1">
      <c r="B2039" s="1444"/>
      <c r="C2039" s="1449" t="s">
        <v>392</v>
      </c>
      <c r="D2039" s="1450" t="s">
        <v>4</v>
      </c>
      <c r="E2039" s="204" t="s">
        <v>390</v>
      </c>
      <c r="F2039" s="1"/>
    </row>
    <row r="2040" spans="2:6" ht="15" customHeight="1" outlineLevel="1">
      <c r="B2040" s="1444"/>
      <c r="C2040" s="1449"/>
      <c r="D2040" s="1450"/>
      <c r="E2040" s="204" t="s">
        <v>391</v>
      </c>
      <c r="F2040" s="1"/>
    </row>
    <row r="2041" spans="2:6" ht="15" customHeight="1" outlineLevel="1">
      <c r="B2041" s="1444"/>
      <c r="C2041" s="1449" t="s">
        <v>384</v>
      </c>
      <c r="D2041" s="1450"/>
      <c r="E2041" s="204" t="s">
        <v>390</v>
      </c>
      <c r="F2041" s="602"/>
    </row>
    <row r="2042" spans="2:6" ht="15" customHeight="1" outlineLevel="1">
      <c r="B2042" s="1444"/>
      <c r="C2042" s="1449"/>
      <c r="D2042" s="1450"/>
      <c r="E2042" s="204" t="s">
        <v>391</v>
      </c>
      <c r="F2042" s="602"/>
    </row>
    <row r="2043" spans="2:6" ht="15" customHeight="1" outlineLevel="1">
      <c r="B2043" s="1444"/>
      <c r="C2043" s="1449" t="s">
        <v>385</v>
      </c>
      <c r="D2043" s="1450"/>
      <c r="E2043" s="204" t="s">
        <v>390</v>
      </c>
      <c r="F2043" s="603"/>
    </row>
    <row r="2044" spans="2:6" ht="15" customHeight="1" outlineLevel="1">
      <c r="B2044" s="1444"/>
      <c r="C2044" s="1449"/>
      <c r="D2044" s="1450"/>
      <c r="E2044" s="204" t="s">
        <v>391</v>
      </c>
      <c r="F2044" s="603"/>
    </row>
    <row r="2045" spans="2:6" ht="15" customHeight="1" outlineLevel="1">
      <c r="B2045" s="1444"/>
      <c r="C2045" s="1449" t="s">
        <v>393</v>
      </c>
      <c r="D2045" s="1450"/>
      <c r="E2045" s="204" t="s">
        <v>390</v>
      </c>
      <c r="F2045" s="1"/>
    </row>
    <row r="2046" spans="2:6" ht="15" customHeight="1" outlineLevel="1">
      <c r="B2046" s="1444"/>
      <c r="C2046" s="1449"/>
      <c r="D2046" s="1450"/>
      <c r="E2046" s="204" t="s">
        <v>391</v>
      </c>
      <c r="F2046" s="1"/>
    </row>
    <row r="2047" spans="2:6" ht="15" customHeight="1" outlineLevel="1">
      <c r="B2047" s="1444"/>
      <c r="C2047" s="1449" t="s">
        <v>394</v>
      </c>
      <c r="D2047" s="1450" t="s">
        <v>3</v>
      </c>
      <c r="E2047" s="204" t="s">
        <v>390</v>
      </c>
      <c r="F2047" s="639"/>
    </row>
    <row r="2048" spans="2:6" ht="15" customHeight="1" outlineLevel="1">
      <c r="B2048" s="1444"/>
      <c r="C2048" s="1449"/>
      <c r="D2048" s="1450"/>
      <c r="E2048" s="204" t="s">
        <v>391</v>
      </c>
      <c r="F2048" s="639"/>
    </row>
    <row r="2049" spans="2:6" ht="15" customHeight="1" outlineLevel="1">
      <c r="B2049" s="1444"/>
      <c r="C2049" s="1449" t="s">
        <v>395</v>
      </c>
      <c r="D2049" s="1450" t="s">
        <v>3</v>
      </c>
      <c r="E2049" s="204" t="s">
        <v>390</v>
      </c>
      <c r="F2049" s="639"/>
    </row>
    <row r="2050" spans="2:6" ht="15" customHeight="1" outlineLevel="1">
      <c r="B2050" s="1444"/>
      <c r="C2050" s="1449"/>
      <c r="D2050" s="1450"/>
      <c r="E2050" s="204" t="s">
        <v>391</v>
      </c>
      <c r="F2050" s="639"/>
    </row>
    <row r="2051" spans="2:6" ht="15" customHeight="1" outlineLevel="1">
      <c r="B2051" s="1444"/>
      <c r="C2051" s="1449" t="s">
        <v>395</v>
      </c>
      <c r="D2051" s="1450" t="s">
        <v>4</v>
      </c>
      <c r="E2051" s="204" t="s">
        <v>390</v>
      </c>
      <c r="F2051" s="639"/>
    </row>
    <row r="2052" spans="2:6" ht="15" customHeight="1" outlineLevel="1">
      <c r="B2052" s="1444"/>
      <c r="C2052" s="1449"/>
      <c r="D2052" s="1450"/>
      <c r="E2052" s="204" t="s">
        <v>391</v>
      </c>
      <c r="F2052" s="639"/>
    </row>
    <row r="2053" spans="2:6" ht="15" customHeight="1" outlineLevel="1">
      <c r="B2053" s="1444"/>
      <c r="C2053" s="1449" t="s">
        <v>396</v>
      </c>
      <c r="D2053" s="1450" t="s">
        <v>3</v>
      </c>
      <c r="E2053" s="204" t="s">
        <v>390</v>
      </c>
      <c r="F2053" s="639"/>
    </row>
    <row r="2054" spans="2:6" ht="15" customHeight="1" outlineLevel="1">
      <c r="B2054" s="1444"/>
      <c r="C2054" s="1449"/>
      <c r="D2054" s="1450"/>
      <c r="E2054" s="204" t="s">
        <v>391</v>
      </c>
      <c r="F2054" s="639"/>
    </row>
    <row r="2055" spans="2:6" ht="15" customHeight="1" outlineLevel="1">
      <c r="B2055" s="1444"/>
      <c r="C2055" s="1449" t="s">
        <v>396</v>
      </c>
      <c r="D2055" s="1450" t="s">
        <v>4</v>
      </c>
      <c r="E2055" s="204" t="s">
        <v>390</v>
      </c>
      <c r="F2055" s="639"/>
    </row>
    <row r="2056" spans="2:6" ht="15" customHeight="1" outlineLevel="1" thickBot="1">
      <c r="B2056" s="1445"/>
      <c r="C2056" s="1453"/>
      <c r="D2056" s="1454"/>
      <c r="E2056" s="206" t="s">
        <v>391</v>
      </c>
      <c r="F2056" s="640"/>
    </row>
    <row r="2057" spans="2:6" ht="15" customHeight="1" outlineLevel="1">
      <c r="B2057" s="1443" t="s">
        <v>398</v>
      </c>
      <c r="C2057" s="1451" t="s">
        <v>397</v>
      </c>
      <c r="D2057" s="1452" t="s">
        <v>4</v>
      </c>
      <c r="E2057" s="205" t="s">
        <v>390</v>
      </c>
      <c r="F2057" s="638"/>
    </row>
    <row r="2058" spans="2:6" ht="15" customHeight="1" outlineLevel="1">
      <c r="B2058" s="1444"/>
      <c r="C2058" s="1449"/>
      <c r="D2058" s="1450"/>
      <c r="E2058" s="204" t="s">
        <v>391</v>
      </c>
      <c r="F2058" s="639"/>
    </row>
    <row r="2059" spans="2:6" ht="15" customHeight="1" outlineLevel="1">
      <c r="B2059" s="1444"/>
      <c r="C2059" s="1449" t="s">
        <v>392</v>
      </c>
      <c r="D2059" s="1450" t="s">
        <v>3</v>
      </c>
      <c r="E2059" s="204" t="s">
        <v>390</v>
      </c>
      <c r="F2059" s="1"/>
    </row>
    <row r="2060" spans="2:6" ht="15" customHeight="1" outlineLevel="1">
      <c r="B2060" s="1444"/>
      <c r="C2060" s="1449"/>
      <c r="D2060" s="1450"/>
      <c r="E2060" s="204" t="s">
        <v>391</v>
      </c>
      <c r="F2060" s="1"/>
    </row>
    <row r="2061" spans="2:6" ht="15" customHeight="1" outlineLevel="1">
      <c r="B2061" s="1444"/>
      <c r="C2061" s="1449" t="s">
        <v>392</v>
      </c>
      <c r="D2061" s="1450" t="s">
        <v>4</v>
      </c>
      <c r="E2061" s="204" t="s">
        <v>390</v>
      </c>
      <c r="F2061" s="1"/>
    </row>
    <row r="2062" spans="2:6" ht="15" customHeight="1" outlineLevel="1">
      <c r="B2062" s="1444"/>
      <c r="C2062" s="1449"/>
      <c r="D2062" s="1450"/>
      <c r="E2062" s="204" t="s">
        <v>391</v>
      </c>
      <c r="F2062" s="1"/>
    </row>
    <row r="2063" spans="2:6" ht="15" customHeight="1" outlineLevel="1">
      <c r="B2063" s="1444"/>
      <c r="C2063" s="1449" t="s">
        <v>384</v>
      </c>
      <c r="D2063" s="1450"/>
      <c r="E2063" s="204" t="s">
        <v>390</v>
      </c>
      <c r="F2063" s="602"/>
    </row>
    <row r="2064" spans="2:6" ht="15" customHeight="1" outlineLevel="1">
      <c r="B2064" s="1444"/>
      <c r="C2064" s="1449"/>
      <c r="D2064" s="1450"/>
      <c r="E2064" s="204" t="s">
        <v>391</v>
      </c>
      <c r="F2064" s="602"/>
    </row>
    <row r="2065" spans="2:6" ht="15" customHeight="1" outlineLevel="1">
      <c r="B2065" s="1444"/>
      <c r="C2065" s="1449" t="s">
        <v>385</v>
      </c>
      <c r="D2065" s="1450"/>
      <c r="E2065" s="204" t="s">
        <v>390</v>
      </c>
      <c r="F2065" s="603"/>
    </row>
    <row r="2066" spans="2:6" ht="15" customHeight="1" outlineLevel="1">
      <c r="B2066" s="1444"/>
      <c r="C2066" s="1449"/>
      <c r="D2066" s="1450"/>
      <c r="E2066" s="204" t="s">
        <v>391</v>
      </c>
      <c r="F2066" s="603"/>
    </row>
    <row r="2067" spans="2:6" ht="15" customHeight="1" outlineLevel="1">
      <c r="B2067" s="1444"/>
      <c r="C2067" s="1449" t="s">
        <v>393</v>
      </c>
      <c r="D2067" s="1450"/>
      <c r="E2067" s="204" t="s">
        <v>390</v>
      </c>
      <c r="F2067" s="1"/>
    </row>
    <row r="2068" spans="2:6" ht="15" customHeight="1" outlineLevel="1">
      <c r="B2068" s="1444"/>
      <c r="C2068" s="1449"/>
      <c r="D2068" s="1450"/>
      <c r="E2068" s="204" t="s">
        <v>391</v>
      </c>
      <c r="F2068" s="1"/>
    </row>
    <row r="2069" spans="2:6" ht="15" customHeight="1" outlineLevel="1">
      <c r="B2069" s="1444"/>
      <c r="C2069" s="1449" t="s">
        <v>394</v>
      </c>
      <c r="D2069" s="1450" t="s">
        <v>3</v>
      </c>
      <c r="E2069" s="204" t="s">
        <v>390</v>
      </c>
      <c r="F2069" s="639"/>
    </row>
    <row r="2070" spans="2:6" ht="15" customHeight="1" outlineLevel="1">
      <c r="B2070" s="1444"/>
      <c r="C2070" s="1449"/>
      <c r="D2070" s="1450"/>
      <c r="E2070" s="204" t="s">
        <v>391</v>
      </c>
      <c r="F2070" s="639"/>
    </row>
    <row r="2071" spans="2:6" ht="15" customHeight="1" outlineLevel="1">
      <c r="B2071" s="1444"/>
      <c r="C2071" s="1449" t="s">
        <v>395</v>
      </c>
      <c r="D2071" s="1450" t="s">
        <v>3</v>
      </c>
      <c r="E2071" s="204" t="s">
        <v>390</v>
      </c>
      <c r="F2071" s="639"/>
    </row>
    <row r="2072" spans="2:6" ht="15" customHeight="1" outlineLevel="1">
      <c r="B2072" s="1444"/>
      <c r="C2072" s="1449"/>
      <c r="D2072" s="1450"/>
      <c r="E2072" s="204" t="s">
        <v>391</v>
      </c>
      <c r="F2072" s="639"/>
    </row>
    <row r="2073" spans="2:6" ht="15" customHeight="1" outlineLevel="1">
      <c r="B2073" s="1444"/>
      <c r="C2073" s="1449" t="s">
        <v>395</v>
      </c>
      <c r="D2073" s="1450" t="s">
        <v>4</v>
      </c>
      <c r="E2073" s="204" t="s">
        <v>390</v>
      </c>
      <c r="F2073" s="639"/>
    </row>
    <row r="2074" spans="2:6" ht="15" customHeight="1" outlineLevel="1">
      <c r="B2074" s="1444"/>
      <c r="C2074" s="1449"/>
      <c r="D2074" s="1450"/>
      <c r="E2074" s="204" t="s">
        <v>391</v>
      </c>
      <c r="F2074" s="639"/>
    </row>
    <row r="2075" spans="2:6" ht="15" customHeight="1" outlineLevel="1">
      <c r="B2075" s="1444"/>
      <c r="C2075" s="1449" t="s">
        <v>396</v>
      </c>
      <c r="D2075" s="1450" t="s">
        <v>3</v>
      </c>
      <c r="E2075" s="204" t="s">
        <v>390</v>
      </c>
      <c r="F2075" s="639"/>
    </row>
    <row r="2076" spans="2:6" ht="15" customHeight="1" outlineLevel="1">
      <c r="B2076" s="1444"/>
      <c r="C2076" s="1449"/>
      <c r="D2076" s="1450"/>
      <c r="E2076" s="204" t="s">
        <v>391</v>
      </c>
      <c r="F2076" s="639"/>
    </row>
    <row r="2077" spans="2:6" ht="15" customHeight="1" outlineLevel="1">
      <c r="B2077" s="1444"/>
      <c r="C2077" s="1449" t="s">
        <v>396</v>
      </c>
      <c r="D2077" s="1450" t="s">
        <v>4</v>
      </c>
      <c r="E2077" s="204" t="s">
        <v>390</v>
      </c>
      <c r="F2077" s="639"/>
    </row>
    <row r="2078" spans="2:6" ht="15" customHeight="1" outlineLevel="1" thickBot="1">
      <c r="B2078" s="1445"/>
      <c r="C2078" s="1453"/>
      <c r="D2078" s="1454"/>
      <c r="E2078" s="206" t="s">
        <v>391</v>
      </c>
      <c r="F2078" s="640"/>
    </row>
    <row r="2079" spans="2:6" ht="15" customHeight="1" outlineLevel="1">
      <c r="B2079" s="1443" t="s">
        <v>398</v>
      </c>
      <c r="C2079" s="1451" t="s">
        <v>397</v>
      </c>
      <c r="D2079" s="1452" t="s">
        <v>4</v>
      </c>
      <c r="E2079" s="205" t="s">
        <v>390</v>
      </c>
      <c r="F2079" s="638"/>
    </row>
    <row r="2080" spans="2:6" ht="15" customHeight="1" outlineLevel="1">
      <c r="B2080" s="1444"/>
      <c r="C2080" s="1449"/>
      <c r="D2080" s="1450"/>
      <c r="E2080" s="204" t="s">
        <v>391</v>
      </c>
      <c r="F2080" s="639"/>
    </row>
    <row r="2081" spans="2:6" ht="15" customHeight="1" outlineLevel="1">
      <c r="B2081" s="1444"/>
      <c r="C2081" s="1449" t="s">
        <v>392</v>
      </c>
      <c r="D2081" s="1450" t="s">
        <v>3</v>
      </c>
      <c r="E2081" s="204" t="s">
        <v>390</v>
      </c>
      <c r="F2081" s="1"/>
    </row>
    <row r="2082" spans="2:6" ht="15" customHeight="1" outlineLevel="1">
      <c r="B2082" s="1444"/>
      <c r="C2082" s="1449"/>
      <c r="D2082" s="1450"/>
      <c r="E2082" s="204" t="s">
        <v>391</v>
      </c>
      <c r="F2082" s="1"/>
    </row>
    <row r="2083" spans="2:6" ht="15" customHeight="1" outlineLevel="1">
      <c r="B2083" s="1444"/>
      <c r="C2083" s="1449" t="s">
        <v>392</v>
      </c>
      <c r="D2083" s="1450" t="s">
        <v>4</v>
      </c>
      <c r="E2083" s="204" t="s">
        <v>390</v>
      </c>
      <c r="F2083" s="1"/>
    </row>
    <row r="2084" spans="2:6" ht="15" customHeight="1" outlineLevel="1">
      <c r="B2084" s="1444"/>
      <c r="C2084" s="1449"/>
      <c r="D2084" s="1450"/>
      <c r="E2084" s="204" t="s">
        <v>391</v>
      </c>
      <c r="F2084" s="1"/>
    </row>
    <row r="2085" spans="2:6" ht="15" customHeight="1" outlineLevel="1">
      <c r="B2085" s="1444"/>
      <c r="C2085" s="1449" t="s">
        <v>384</v>
      </c>
      <c r="D2085" s="1450"/>
      <c r="E2085" s="204" t="s">
        <v>390</v>
      </c>
      <c r="F2085" s="602"/>
    </row>
    <row r="2086" spans="2:6" ht="15" customHeight="1" outlineLevel="1">
      <c r="B2086" s="1444"/>
      <c r="C2086" s="1449"/>
      <c r="D2086" s="1450"/>
      <c r="E2086" s="204" t="s">
        <v>391</v>
      </c>
      <c r="F2086" s="602"/>
    </row>
    <row r="2087" spans="2:6" ht="15" customHeight="1" outlineLevel="1">
      <c r="B2087" s="1444"/>
      <c r="C2087" s="1449" t="s">
        <v>385</v>
      </c>
      <c r="D2087" s="1450"/>
      <c r="E2087" s="204" t="s">
        <v>390</v>
      </c>
      <c r="F2087" s="603"/>
    </row>
    <row r="2088" spans="2:6" ht="15" customHeight="1" outlineLevel="1">
      <c r="B2088" s="1444"/>
      <c r="C2088" s="1449"/>
      <c r="D2088" s="1450"/>
      <c r="E2088" s="204" t="s">
        <v>391</v>
      </c>
      <c r="F2088" s="603"/>
    </row>
    <row r="2089" spans="2:6" ht="15" customHeight="1" outlineLevel="1">
      <c r="B2089" s="1444"/>
      <c r="C2089" s="1449" t="s">
        <v>393</v>
      </c>
      <c r="D2089" s="1450"/>
      <c r="E2089" s="204" t="s">
        <v>390</v>
      </c>
      <c r="F2089" s="1"/>
    </row>
    <row r="2090" spans="2:6" ht="15" customHeight="1" outlineLevel="1">
      <c r="B2090" s="1444"/>
      <c r="C2090" s="1449"/>
      <c r="D2090" s="1450"/>
      <c r="E2090" s="204" t="s">
        <v>391</v>
      </c>
      <c r="F2090" s="1"/>
    </row>
    <row r="2091" spans="2:6" ht="15" customHeight="1" outlineLevel="1">
      <c r="B2091" s="1444"/>
      <c r="C2091" s="1449" t="s">
        <v>394</v>
      </c>
      <c r="D2091" s="1450" t="s">
        <v>3</v>
      </c>
      <c r="E2091" s="204" t="s">
        <v>390</v>
      </c>
      <c r="F2091" s="639"/>
    </row>
    <row r="2092" spans="2:6" ht="15" customHeight="1" outlineLevel="1">
      <c r="B2092" s="1444"/>
      <c r="C2092" s="1449"/>
      <c r="D2092" s="1450"/>
      <c r="E2092" s="204" t="s">
        <v>391</v>
      </c>
      <c r="F2092" s="639"/>
    </row>
    <row r="2093" spans="2:6" ht="15" customHeight="1" outlineLevel="1">
      <c r="B2093" s="1444"/>
      <c r="C2093" s="1449" t="s">
        <v>395</v>
      </c>
      <c r="D2093" s="1450" t="s">
        <v>3</v>
      </c>
      <c r="E2093" s="204" t="s">
        <v>390</v>
      </c>
      <c r="F2093" s="639"/>
    </row>
    <row r="2094" spans="2:6" ht="15" customHeight="1" outlineLevel="1">
      <c r="B2094" s="1444"/>
      <c r="C2094" s="1449"/>
      <c r="D2094" s="1450"/>
      <c r="E2094" s="204" t="s">
        <v>391</v>
      </c>
      <c r="F2094" s="639"/>
    </row>
    <row r="2095" spans="2:6" ht="15" customHeight="1" outlineLevel="1">
      <c r="B2095" s="1444"/>
      <c r="C2095" s="1449" t="s">
        <v>395</v>
      </c>
      <c r="D2095" s="1450" t="s">
        <v>4</v>
      </c>
      <c r="E2095" s="204" t="s">
        <v>390</v>
      </c>
      <c r="F2095" s="639"/>
    </row>
    <row r="2096" spans="2:6" ht="15" customHeight="1" outlineLevel="1">
      <c r="B2096" s="1444"/>
      <c r="C2096" s="1449"/>
      <c r="D2096" s="1450"/>
      <c r="E2096" s="204" t="s">
        <v>391</v>
      </c>
      <c r="F2096" s="639"/>
    </row>
    <row r="2097" spans="2:6" ht="15" customHeight="1" outlineLevel="1">
      <c r="B2097" s="1444"/>
      <c r="C2097" s="1449" t="s">
        <v>396</v>
      </c>
      <c r="D2097" s="1450" t="s">
        <v>3</v>
      </c>
      <c r="E2097" s="204" t="s">
        <v>390</v>
      </c>
      <c r="F2097" s="639"/>
    </row>
    <row r="2098" spans="2:6" ht="15" customHeight="1" outlineLevel="1">
      <c r="B2098" s="1444"/>
      <c r="C2098" s="1449"/>
      <c r="D2098" s="1450"/>
      <c r="E2098" s="204" t="s">
        <v>391</v>
      </c>
      <c r="F2098" s="639"/>
    </row>
    <row r="2099" spans="2:6" ht="15" customHeight="1" outlineLevel="1">
      <c r="B2099" s="1444"/>
      <c r="C2099" s="1449" t="s">
        <v>396</v>
      </c>
      <c r="D2099" s="1450" t="s">
        <v>4</v>
      </c>
      <c r="E2099" s="204" t="s">
        <v>390</v>
      </c>
      <c r="F2099" s="639"/>
    </row>
    <row r="2100" spans="2:6" ht="15" customHeight="1" outlineLevel="1" thickBot="1">
      <c r="B2100" s="1445"/>
      <c r="C2100" s="1453"/>
      <c r="D2100" s="1454"/>
      <c r="E2100" s="206" t="s">
        <v>391</v>
      </c>
      <c r="F2100" s="640"/>
    </row>
    <row r="2101" spans="2:6" ht="15" customHeight="1" outlineLevel="1">
      <c r="B2101" s="1443" t="s">
        <v>398</v>
      </c>
      <c r="C2101" s="1451" t="s">
        <v>397</v>
      </c>
      <c r="D2101" s="1452" t="s">
        <v>4</v>
      </c>
      <c r="E2101" s="205" t="s">
        <v>390</v>
      </c>
      <c r="F2101" s="638"/>
    </row>
    <row r="2102" spans="2:6" ht="15" customHeight="1" outlineLevel="1">
      <c r="B2102" s="1444"/>
      <c r="C2102" s="1449"/>
      <c r="D2102" s="1450"/>
      <c r="E2102" s="204" t="s">
        <v>391</v>
      </c>
      <c r="F2102" s="639"/>
    </row>
    <row r="2103" spans="2:6" ht="15" customHeight="1" outlineLevel="1">
      <c r="B2103" s="1444"/>
      <c r="C2103" s="1449" t="s">
        <v>392</v>
      </c>
      <c r="D2103" s="1450" t="s">
        <v>3</v>
      </c>
      <c r="E2103" s="204" t="s">
        <v>390</v>
      </c>
      <c r="F2103" s="1"/>
    </row>
    <row r="2104" spans="2:6" ht="15" customHeight="1" outlineLevel="1">
      <c r="B2104" s="1444"/>
      <c r="C2104" s="1449"/>
      <c r="D2104" s="1450"/>
      <c r="E2104" s="204" t="s">
        <v>391</v>
      </c>
      <c r="F2104" s="1"/>
    </row>
    <row r="2105" spans="2:6" ht="15" customHeight="1" outlineLevel="1">
      <c r="B2105" s="1444"/>
      <c r="C2105" s="1449" t="s">
        <v>392</v>
      </c>
      <c r="D2105" s="1450" t="s">
        <v>4</v>
      </c>
      <c r="E2105" s="204" t="s">
        <v>390</v>
      </c>
      <c r="F2105" s="1"/>
    </row>
    <row r="2106" spans="2:6" ht="15" customHeight="1" outlineLevel="1">
      <c r="B2106" s="1444"/>
      <c r="C2106" s="1449"/>
      <c r="D2106" s="1450"/>
      <c r="E2106" s="204" t="s">
        <v>391</v>
      </c>
      <c r="F2106" s="1"/>
    </row>
    <row r="2107" spans="2:6" ht="15" customHeight="1" outlineLevel="1">
      <c r="B2107" s="1444"/>
      <c r="C2107" s="1449" t="s">
        <v>384</v>
      </c>
      <c r="D2107" s="1450"/>
      <c r="E2107" s="204" t="s">
        <v>390</v>
      </c>
      <c r="F2107" s="602"/>
    </row>
    <row r="2108" spans="2:6" ht="15" customHeight="1" outlineLevel="1">
      <c r="B2108" s="1444"/>
      <c r="C2108" s="1449"/>
      <c r="D2108" s="1450"/>
      <c r="E2108" s="204" t="s">
        <v>391</v>
      </c>
      <c r="F2108" s="602"/>
    </row>
    <row r="2109" spans="2:6" ht="15" customHeight="1" outlineLevel="1">
      <c r="B2109" s="1444"/>
      <c r="C2109" s="1449" t="s">
        <v>385</v>
      </c>
      <c r="D2109" s="1450"/>
      <c r="E2109" s="204" t="s">
        <v>390</v>
      </c>
      <c r="F2109" s="603"/>
    </row>
    <row r="2110" spans="2:6" ht="15" customHeight="1" outlineLevel="1">
      <c r="B2110" s="1444"/>
      <c r="C2110" s="1449"/>
      <c r="D2110" s="1450"/>
      <c r="E2110" s="204" t="s">
        <v>391</v>
      </c>
      <c r="F2110" s="603"/>
    </row>
    <row r="2111" spans="2:6" ht="15" customHeight="1" outlineLevel="1">
      <c r="B2111" s="1444"/>
      <c r="C2111" s="1449" t="s">
        <v>393</v>
      </c>
      <c r="D2111" s="1450"/>
      <c r="E2111" s="204" t="s">
        <v>390</v>
      </c>
      <c r="F2111" s="1"/>
    </row>
    <row r="2112" spans="2:6" ht="15" customHeight="1" outlineLevel="1">
      <c r="B2112" s="1444"/>
      <c r="C2112" s="1449"/>
      <c r="D2112" s="1450"/>
      <c r="E2112" s="204" t="s">
        <v>391</v>
      </c>
      <c r="F2112" s="1"/>
    </row>
    <row r="2113" spans="2:6" ht="15" customHeight="1" outlineLevel="1">
      <c r="B2113" s="1444"/>
      <c r="C2113" s="1449" t="s">
        <v>394</v>
      </c>
      <c r="D2113" s="1450" t="s">
        <v>3</v>
      </c>
      <c r="E2113" s="204" t="s">
        <v>390</v>
      </c>
      <c r="F2113" s="639"/>
    </row>
    <row r="2114" spans="2:6" ht="15" customHeight="1" outlineLevel="1">
      <c r="B2114" s="1444"/>
      <c r="C2114" s="1449"/>
      <c r="D2114" s="1450"/>
      <c r="E2114" s="204" t="s">
        <v>391</v>
      </c>
      <c r="F2114" s="639"/>
    </row>
    <row r="2115" spans="2:6" ht="15" customHeight="1" outlineLevel="1">
      <c r="B2115" s="1444"/>
      <c r="C2115" s="1449" t="s">
        <v>395</v>
      </c>
      <c r="D2115" s="1450" t="s">
        <v>3</v>
      </c>
      <c r="E2115" s="204" t="s">
        <v>390</v>
      </c>
      <c r="F2115" s="639"/>
    </row>
    <row r="2116" spans="2:6" ht="15" customHeight="1" outlineLevel="1">
      <c r="B2116" s="1444"/>
      <c r="C2116" s="1449"/>
      <c r="D2116" s="1450"/>
      <c r="E2116" s="204" t="s">
        <v>391</v>
      </c>
      <c r="F2116" s="639"/>
    </row>
    <row r="2117" spans="2:6" ht="15" customHeight="1" outlineLevel="1">
      <c r="B2117" s="1444"/>
      <c r="C2117" s="1449" t="s">
        <v>395</v>
      </c>
      <c r="D2117" s="1450" t="s">
        <v>4</v>
      </c>
      <c r="E2117" s="204" t="s">
        <v>390</v>
      </c>
      <c r="F2117" s="639"/>
    </row>
    <row r="2118" spans="2:6" ht="15" customHeight="1" outlineLevel="1">
      <c r="B2118" s="1444"/>
      <c r="C2118" s="1449"/>
      <c r="D2118" s="1450"/>
      <c r="E2118" s="204" t="s">
        <v>391</v>
      </c>
      <c r="F2118" s="639"/>
    </row>
    <row r="2119" spans="2:6" ht="15" customHeight="1" outlineLevel="1">
      <c r="B2119" s="1444"/>
      <c r="C2119" s="1449" t="s">
        <v>396</v>
      </c>
      <c r="D2119" s="1450" t="s">
        <v>3</v>
      </c>
      <c r="E2119" s="204" t="s">
        <v>390</v>
      </c>
      <c r="F2119" s="639"/>
    </row>
    <row r="2120" spans="2:6" ht="15" customHeight="1" outlineLevel="1">
      <c r="B2120" s="1444"/>
      <c r="C2120" s="1449"/>
      <c r="D2120" s="1450"/>
      <c r="E2120" s="204" t="s">
        <v>391</v>
      </c>
      <c r="F2120" s="639"/>
    </row>
    <row r="2121" spans="2:6" ht="15" customHeight="1" outlineLevel="1">
      <c r="B2121" s="1444"/>
      <c r="C2121" s="1449" t="s">
        <v>396</v>
      </c>
      <c r="D2121" s="1450" t="s">
        <v>4</v>
      </c>
      <c r="E2121" s="204" t="s">
        <v>390</v>
      </c>
      <c r="F2121" s="639"/>
    </row>
    <row r="2122" spans="2:6" ht="15" customHeight="1" outlineLevel="1" thickBot="1">
      <c r="B2122" s="1445"/>
      <c r="C2122" s="1453"/>
      <c r="D2122" s="1454"/>
      <c r="E2122" s="206" t="s">
        <v>391</v>
      </c>
      <c r="F2122" s="640"/>
    </row>
    <row r="2123" spans="2:6" ht="15" customHeight="1" outlineLevel="1">
      <c r="B2123" s="1443" t="s">
        <v>398</v>
      </c>
      <c r="C2123" s="1451" t="s">
        <v>397</v>
      </c>
      <c r="D2123" s="1452" t="s">
        <v>4</v>
      </c>
      <c r="E2123" s="205" t="s">
        <v>390</v>
      </c>
      <c r="F2123" s="638"/>
    </row>
    <row r="2124" spans="2:6" ht="15" customHeight="1" outlineLevel="1">
      <c r="B2124" s="1444"/>
      <c r="C2124" s="1449"/>
      <c r="D2124" s="1450"/>
      <c r="E2124" s="204" t="s">
        <v>391</v>
      </c>
      <c r="F2124" s="639"/>
    </row>
    <row r="2125" spans="2:6" ht="15" customHeight="1" outlineLevel="1">
      <c r="B2125" s="1444"/>
      <c r="C2125" s="1449" t="s">
        <v>392</v>
      </c>
      <c r="D2125" s="1450" t="s">
        <v>3</v>
      </c>
      <c r="E2125" s="204" t="s">
        <v>390</v>
      </c>
      <c r="F2125" s="1"/>
    </row>
    <row r="2126" spans="2:6" ht="15" customHeight="1" outlineLevel="1">
      <c r="B2126" s="1444"/>
      <c r="C2126" s="1449"/>
      <c r="D2126" s="1450"/>
      <c r="E2126" s="204" t="s">
        <v>391</v>
      </c>
      <c r="F2126" s="1"/>
    </row>
    <row r="2127" spans="2:6" ht="15" customHeight="1" outlineLevel="1">
      <c r="B2127" s="1444"/>
      <c r="C2127" s="1449" t="s">
        <v>392</v>
      </c>
      <c r="D2127" s="1450" t="s">
        <v>4</v>
      </c>
      <c r="E2127" s="204" t="s">
        <v>390</v>
      </c>
      <c r="F2127" s="1"/>
    </row>
    <row r="2128" spans="2:6" ht="15" customHeight="1" outlineLevel="1">
      <c r="B2128" s="1444"/>
      <c r="C2128" s="1449"/>
      <c r="D2128" s="1450"/>
      <c r="E2128" s="204" t="s">
        <v>391</v>
      </c>
      <c r="F2128" s="1"/>
    </row>
    <row r="2129" spans="2:6" ht="15" customHeight="1" outlineLevel="1">
      <c r="B2129" s="1444"/>
      <c r="C2129" s="1449" t="s">
        <v>384</v>
      </c>
      <c r="D2129" s="1450"/>
      <c r="E2129" s="204" t="s">
        <v>390</v>
      </c>
      <c r="F2129" s="602"/>
    </row>
    <row r="2130" spans="2:6" ht="15" customHeight="1" outlineLevel="1">
      <c r="B2130" s="1444"/>
      <c r="C2130" s="1449"/>
      <c r="D2130" s="1450"/>
      <c r="E2130" s="204" t="s">
        <v>391</v>
      </c>
      <c r="F2130" s="602"/>
    </row>
    <row r="2131" spans="2:6" ht="15" customHeight="1" outlineLevel="1">
      <c r="B2131" s="1444"/>
      <c r="C2131" s="1449" t="s">
        <v>385</v>
      </c>
      <c r="D2131" s="1450"/>
      <c r="E2131" s="204" t="s">
        <v>390</v>
      </c>
      <c r="F2131" s="603"/>
    </row>
    <row r="2132" spans="2:6" ht="15" customHeight="1" outlineLevel="1">
      <c r="B2132" s="1444"/>
      <c r="C2132" s="1449"/>
      <c r="D2132" s="1450"/>
      <c r="E2132" s="204" t="s">
        <v>391</v>
      </c>
      <c r="F2132" s="603"/>
    </row>
    <row r="2133" spans="2:6" ht="15" customHeight="1" outlineLevel="1">
      <c r="B2133" s="1444"/>
      <c r="C2133" s="1449" t="s">
        <v>393</v>
      </c>
      <c r="D2133" s="1450"/>
      <c r="E2133" s="204" t="s">
        <v>390</v>
      </c>
      <c r="F2133" s="1"/>
    </row>
    <row r="2134" spans="2:6" ht="15" customHeight="1" outlineLevel="1">
      <c r="B2134" s="1444"/>
      <c r="C2134" s="1449"/>
      <c r="D2134" s="1450"/>
      <c r="E2134" s="204" t="s">
        <v>391</v>
      </c>
      <c r="F2134" s="1"/>
    </row>
    <row r="2135" spans="2:6" ht="15" customHeight="1" outlineLevel="1">
      <c r="B2135" s="1444"/>
      <c r="C2135" s="1449" t="s">
        <v>394</v>
      </c>
      <c r="D2135" s="1450" t="s">
        <v>3</v>
      </c>
      <c r="E2135" s="204" t="s">
        <v>390</v>
      </c>
      <c r="F2135" s="639"/>
    </row>
    <row r="2136" spans="2:6" ht="15" customHeight="1" outlineLevel="1">
      <c r="B2136" s="1444"/>
      <c r="C2136" s="1449"/>
      <c r="D2136" s="1450"/>
      <c r="E2136" s="204" t="s">
        <v>391</v>
      </c>
      <c r="F2136" s="639"/>
    </row>
    <row r="2137" spans="2:6" ht="15" customHeight="1" outlineLevel="1">
      <c r="B2137" s="1444"/>
      <c r="C2137" s="1449" t="s">
        <v>395</v>
      </c>
      <c r="D2137" s="1450" t="s">
        <v>3</v>
      </c>
      <c r="E2137" s="204" t="s">
        <v>390</v>
      </c>
      <c r="F2137" s="639"/>
    </row>
    <row r="2138" spans="2:6" ht="15" customHeight="1" outlineLevel="1">
      <c r="B2138" s="1444"/>
      <c r="C2138" s="1449"/>
      <c r="D2138" s="1450"/>
      <c r="E2138" s="204" t="s">
        <v>391</v>
      </c>
      <c r="F2138" s="639"/>
    </row>
    <row r="2139" spans="2:6" ht="15" customHeight="1" outlineLevel="1">
      <c r="B2139" s="1444"/>
      <c r="C2139" s="1449" t="s">
        <v>395</v>
      </c>
      <c r="D2139" s="1450" t="s">
        <v>4</v>
      </c>
      <c r="E2139" s="204" t="s">
        <v>390</v>
      </c>
      <c r="F2139" s="639"/>
    </row>
    <row r="2140" spans="2:6" ht="15" customHeight="1" outlineLevel="1">
      <c r="B2140" s="1444"/>
      <c r="C2140" s="1449"/>
      <c r="D2140" s="1450"/>
      <c r="E2140" s="204" t="s">
        <v>391</v>
      </c>
      <c r="F2140" s="639"/>
    </row>
    <row r="2141" spans="2:6" ht="15" customHeight="1" outlineLevel="1">
      <c r="B2141" s="1444"/>
      <c r="C2141" s="1449" t="s">
        <v>396</v>
      </c>
      <c r="D2141" s="1450" t="s">
        <v>3</v>
      </c>
      <c r="E2141" s="204" t="s">
        <v>390</v>
      </c>
      <c r="F2141" s="639"/>
    </row>
    <row r="2142" spans="2:6" ht="15" customHeight="1" outlineLevel="1">
      <c r="B2142" s="1444"/>
      <c r="C2142" s="1449"/>
      <c r="D2142" s="1450"/>
      <c r="E2142" s="204" t="s">
        <v>391</v>
      </c>
      <c r="F2142" s="639"/>
    </row>
    <row r="2143" spans="2:6" ht="15" customHeight="1" outlineLevel="1">
      <c r="B2143" s="1444"/>
      <c r="C2143" s="1449" t="s">
        <v>396</v>
      </c>
      <c r="D2143" s="1450" t="s">
        <v>4</v>
      </c>
      <c r="E2143" s="204" t="s">
        <v>390</v>
      </c>
      <c r="F2143" s="639"/>
    </row>
    <row r="2144" spans="2:6" ht="15" customHeight="1" outlineLevel="1" thickBot="1">
      <c r="B2144" s="1445"/>
      <c r="C2144" s="1453"/>
      <c r="D2144" s="1454"/>
      <c r="E2144" s="206" t="s">
        <v>391</v>
      </c>
      <c r="F2144" s="640"/>
    </row>
    <row r="2145" spans="2:6" ht="15" customHeight="1" outlineLevel="1">
      <c r="B2145" s="1443" t="s">
        <v>398</v>
      </c>
      <c r="C2145" s="1451" t="s">
        <v>397</v>
      </c>
      <c r="D2145" s="1452" t="s">
        <v>4</v>
      </c>
      <c r="E2145" s="205" t="s">
        <v>390</v>
      </c>
      <c r="F2145" s="638"/>
    </row>
    <row r="2146" spans="2:6" ht="15" customHeight="1" outlineLevel="1">
      <c r="B2146" s="1444"/>
      <c r="C2146" s="1449"/>
      <c r="D2146" s="1450"/>
      <c r="E2146" s="204" t="s">
        <v>391</v>
      </c>
      <c r="F2146" s="639"/>
    </row>
    <row r="2147" spans="2:6" ht="15" customHeight="1" outlineLevel="1">
      <c r="B2147" s="1444"/>
      <c r="C2147" s="1449" t="s">
        <v>392</v>
      </c>
      <c r="D2147" s="1450" t="s">
        <v>3</v>
      </c>
      <c r="E2147" s="204" t="s">
        <v>390</v>
      </c>
      <c r="F2147" s="1"/>
    </row>
    <row r="2148" spans="2:6" ht="15" customHeight="1" outlineLevel="1">
      <c r="B2148" s="1444"/>
      <c r="C2148" s="1449"/>
      <c r="D2148" s="1450"/>
      <c r="E2148" s="204" t="s">
        <v>391</v>
      </c>
      <c r="F2148" s="1"/>
    </row>
    <row r="2149" spans="2:6" ht="15" customHeight="1" outlineLevel="1">
      <c r="B2149" s="1444"/>
      <c r="C2149" s="1449" t="s">
        <v>392</v>
      </c>
      <c r="D2149" s="1450" t="s">
        <v>4</v>
      </c>
      <c r="E2149" s="204" t="s">
        <v>390</v>
      </c>
      <c r="F2149" s="1"/>
    </row>
    <row r="2150" spans="2:6" ht="15" customHeight="1" outlineLevel="1">
      <c r="B2150" s="1444"/>
      <c r="C2150" s="1449"/>
      <c r="D2150" s="1450"/>
      <c r="E2150" s="204" t="s">
        <v>391</v>
      </c>
      <c r="F2150" s="1"/>
    </row>
    <row r="2151" spans="2:6" ht="15" customHeight="1" outlineLevel="1">
      <c r="B2151" s="1444"/>
      <c r="C2151" s="1449" t="s">
        <v>384</v>
      </c>
      <c r="D2151" s="1450"/>
      <c r="E2151" s="204" t="s">
        <v>390</v>
      </c>
      <c r="F2151" s="602"/>
    </row>
    <row r="2152" spans="2:6" ht="15" customHeight="1" outlineLevel="1">
      <c r="B2152" s="1444"/>
      <c r="C2152" s="1449"/>
      <c r="D2152" s="1450"/>
      <c r="E2152" s="204" t="s">
        <v>391</v>
      </c>
      <c r="F2152" s="602"/>
    </row>
    <row r="2153" spans="2:6" ht="15" customHeight="1" outlineLevel="1">
      <c r="B2153" s="1444"/>
      <c r="C2153" s="1449" t="s">
        <v>385</v>
      </c>
      <c r="D2153" s="1450"/>
      <c r="E2153" s="204" t="s">
        <v>390</v>
      </c>
      <c r="F2153" s="603"/>
    </row>
    <row r="2154" spans="2:6" ht="15" customHeight="1" outlineLevel="1">
      <c r="B2154" s="1444"/>
      <c r="C2154" s="1449"/>
      <c r="D2154" s="1450"/>
      <c r="E2154" s="204" t="s">
        <v>391</v>
      </c>
      <c r="F2154" s="603"/>
    </row>
    <row r="2155" spans="2:6" ht="15" customHeight="1" outlineLevel="1">
      <c r="B2155" s="1444"/>
      <c r="C2155" s="1449" t="s">
        <v>393</v>
      </c>
      <c r="D2155" s="1450"/>
      <c r="E2155" s="204" t="s">
        <v>390</v>
      </c>
      <c r="F2155" s="1"/>
    </row>
    <row r="2156" spans="2:6" ht="15" customHeight="1" outlineLevel="1">
      <c r="B2156" s="1444"/>
      <c r="C2156" s="1449"/>
      <c r="D2156" s="1450"/>
      <c r="E2156" s="204" t="s">
        <v>391</v>
      </c>
      <c r="F2156" s="1"/>
    </row>
    <row r="2157" spans="2:6" ht="15" customHeight="1" outlineLevel="1">
      <c r="B2157" s="1444"/>
      <c r="C2157" s="1449" t="s">
        <v>394</v>
      </c>
      <c r="D2157" s="1450" t="s">
        <v>3</v>
      </c>
      <c r="E2157" s="204" t="s">
        <v>390</v>
      </c>
      <c r="F2157" s="639"/>
    </row>
    <row r="2158" spans="2:6" ht="15" customHeight="1" outlineLevel="1">
      <c r="B2158" s="1444"/>
      <c r="C2158" s="1449"/>
      <c r="D2158" s="1450"/>
      <c r="E2158" s="204" t="s">
        <v>391</v>
      </c>
      <c r="F2158" s="639"/>
    </row>
    <row r="2159" spans="2:6" ht="15" customHeight="1" outlineLevel="1">
      <c r="B2159" s="1444"/>
      <c r="C2159" s="1449" t="s">
        <v>395</v>
      </c>
      <c r="D2159" s="1450" t="s">
        <v>3</v>
      </c>
      <c r="E2159" s="204" t="s">
        <v>390</v>
      </c>
      <c r="F2159" s="639"/>
    </row>
    <row r="2160" spans="2:6" ht="15" customHeight="1" outlineLevel="1">
      <c r="B2160" s="1444"/>
      <c r="C2160" s="1449"/>
      <c r="D2160" s="1450"/>
      <c r="E2160" s="204" t="s">
        <v>391</v>
      </c>
      <c r="F2160" s="639"/>
    </row>
    <row r="2161" spans="2:6" ht="15" customHeight="1" outlineLevel="1">
      <c r="B2161" s="1444"/>
      <c r="C2161" s="1449" t="s">
        <v>395</v>
      </c>
      <c r="D2161" s="1450" t="s">
        <v>4</v>
      </c>
      <c r="E2161" s="204" t="s">
        <v>390</v>
      </c>
      <c r="F2161" s="639"/>
    </row>
    <row r="2162" spans="2:6" ht="15" customHeight="1" outlineLevel="1">
      <c r="B2162" s="1444"/>
      <c r="C2162" s="1449"/>
      <c r="D2162" s="1450"/>
      <c r="E2162" s="204" t="s">
        <v>391</v>
      </c>
      <c r="F2162" s="639"/>
    </row>
    <row r="2163" spans="2:6" ht="15" customHeight="1" outlineLevel="1">
      <c r="B2163" s="1444"/>
      <c r="C2163" s="1449" t="s">
        <v>396</v>
      </c>
      <c r="D2163" s="1450" t="s">
        <v>3</v>
      </c>
      <c r="E2163" s="204" t="s">
        <v>390</v>
      </c>
      <c r="F2163" s="639"/>
    </row>
    <row r="2164" spans="2:6" ht="15" customHeight="1" outlineLevel="1">
      <c r="B2164" s="1444"/>
      <c r="C2164" s="1449"/>
      <c r="D2164" s="1450"/>
      <c r="E2164" s="204" t="s">
        <v>391</v>
      </c>
      <c r="F2164" s="639"/>
    </row>
    <row r="2165" spans="2:6" ht="15" customHeight="1" outlineLevel="1">
      <c r="B2165" s="1444"/>
      <c r="C2165" s="1449" t="s">
        <v>396</v>
      </c>
      <c r="D2165" s="1450" t="s">
        <v>4</v>
      </c>
      <c r="E2165" s="204" t="s">
        <v>390</v>
      </c>
      <c r="F2165" s="639"/>
    </row>
    <row r="2166" spans="2:6" ht="15" customHeight="1" outlineLevel="1" thickBot="1">
      <c r="B2166" s="1445"/>
      <c r="C2166" s="1453"/>
      <c r="D2166" s="1454"/>
      <c r="E2166" s="206" t="s">
        <v>391</v>
      </c>
      <c r="F2166" s="640"/>
    </row>
    <row r="2167" spans="2:6" ht="15" customHeight="1" outlineLevel="1">
      <c r="B2167" s="1443" t="s">
        <v>398</v>
      </c>
      <c r="C2167" s="1451" t="s">
        <v>397</v>
      </c>
      <c r="D2167" s="1452" t="s">
        <v>4</v>
      </c>
      <c r="E2167" s="205" t="s">
        <v>390</v>
      </c>
      <c r="F2167" s="638"/>
    </row>
    <row r="2168" spans="2:6" ht="15" customHeight="1" outlineLevel="1">
      <c r="B2168" s="1444"/>
      <c r="C2168" s="1449"/>
      <c r="D2168" s="1450"/>
      <c r="E2168" s="204" t="s">
        <v>391</v>
      </c>
      <c r="F2168" s="639"/>
    </row>
    <row r="2169" spans="2:6" ht="15" customHeight="1" outlineLevel="1">
      <c r="B2169" s="1444"/>
      <c r="C2169" s="1449" t="s">
        <v>392</v>
      </c>
      <c r="D2169" s="1450" t="s">
        <v>3</v>
      </c>
      <c r="E2169" s="204" t="s">
        <v>390</v>
      </c>
      <c r="F2169" s="1"/>
    </row>
    <row r="2170" spans="2:6" ht="15" customHeight="1" outlineLevel="1">
      <c r="B2170" s="1444"/>
      <c r="C2170" s="1449"/>
      <c r="D2170" s="1450"/>
      <c r="E2170" s="204" t="s">
        <v>391</v>
      </c>
      <c r="F2170" s="1"/>
    </row>
    <row r="2171" spans="2:6" ht="15" customHeight="1" outlineLevel="1">
      <c r="B2171" s="1444"/>
      <c r="C2171" s="1449" t="s">
        <v>392</v>
      </c>
      <c r="D2171" s="1450" t="s">
        <v>4</v>
      </c>
      <c r="E2171" s="204" t="s">
        <v>390</v>
      </c>
      <c r="F2171" s="1"/>
    </row>
    <row r="2172" spans="2:6" ht="15" customHeight="1" outlineLevel="1">
      <c r="B2172" s="1444"/>
      <c r="C2172" s="1449"/>
      <c r="D2172" s="1450"/>
      <c r="E2172" s="204" t="s">
        <v>391</v>
      </c>
      <c r="F2172" s="1"/>
    </row>
    <row r="2173" spans="2:6" ht="15" customHeight="1" outlineLevel="1">
      <c r="B2173" s="1444"/>
      <c r="C2173" s="1449" t="s">
        <v>384</v>
      </c>
      <c r="D2173" s="1450"/>
      <c r="E2173" s="204" t="s">
        <v>390</v>
      </c>
      <c r="F2173" s="602"/>
    </row>
    <row r="2174" spans="2:6" ht="15" customHeight="1" outlineLevel="1">
      <c r="B2174" s="1444"/>
      <c r="C2174" s="1449"/>
      <c r="D2174" s="1450"/>
      <c r="E2174" s="204" t="s">
        <v>391</v>
      </c>
      <c r="F2174" s="602"/>
    </row>
    <row r="2175" spans="2:6" ht="15" customHeight="1" outlineLevel="1">
      <c r="B2175" s="1444"/>
      <c r="C2175" s="1449" t="s">
        <v>385</v>
      </c>
      <c r="D2175" s="1450"/>
      <c r="E2175" s="204" t="s">
        <v>390</v>
      </c>
      <c r="F2175" s="603"/>
    </row>
    <row r="2176" spans="2:6" ht="15" customHeight="1" outlineLevel="1">
      <c r="B2176" s="1444"/>
      <c r="C2176" s="1449"/>
      <c r="D2176" s="1450"/>
      <c r="E2176" s="204" t="s">
        <v>391</v>
      </c>
      <c r="F2176" s="603"/>
    </row>
    <row r="2177" spans="2:6" ht="15" customHeight="1" outlineLevel="1">
      <c r="B2177" s="1444"/>
      <c r="C2177" s="1449" t="s">
        <v>393</v>
      </c>
      <c r="D2177" s="1450"/>
      <c r="E2177" s="204" t="s">
        <v>390</v>
      </c>
      <c r="F2177" s="1"/>
    </row>
    <row r="2178" spans="2:6" ht="15" customHeight="1" outlineLevel="1">
      <c r="B2178" s="1444"/>
      <c r="C2178" s="1449"/>
      <c r="D2178" s="1450"/>
      <c r="E2178" s="204" t="s">
        <v>391</v>
      </c>
      <c r="F2178" s="1"/>
    </row>
    <row r="2179" spans="2:6" ht="15" customHeight="1" outlineLevel="1">
      <c r="B2179" s="1444"/>
      <c r="C2179" s="1449" t="s">
        <v>394</v>
      </c>
      <c r="D2179" s="1450" t="s">
        <v>3</v>
      </c>
      <c r="E2179" s="204" t="s">
        <v>390</v>
      </c>
      <c r="F2179" s="639"/>
    </row>
    <row r="2180" spans="2:6" ht="15" customHeight="1" outlineLevel="1">
      <c r="B2180" s="1444"/>
      <c r="C2180" s="1449"/>
      <c r="D2180" s="1450"/>
      <c r="E2180" s="204" t="s">
        <v>391</v>
      </c>
      <c r="F2180" s="639"/>
    </row>
    <row r="2181" spans="2:6" ht="15" customHeight="1" outlineLevel="1">
      <c r="B2181" s="1444"/>
      <c r="C2181" s="1449" t="s">
        <v>395</v>
      </c>
      <c r="D2181" s="1450" t="s">
        <v>3</v>
      </c>
      <c r="E2181" s="204" t="s">
        <v>390</v>
      </c>
      <c r="F2181" s="639"/>
    </row>
    <row r="2182" spans="2:6" ht="15" customHeight="1" outlineLevel="1">
      <c r="B2182" s="1444"/>
      <c r="C2182" s="1449"/>
      <c r="D2182" s="1450"/>
      <c r="E2182" s="204" t="s">
        <v>391</v>
      </c>
      <c r="F2182" s="639"/>
    </row>
    <row r="2183" spans="2:6" ht="15" customHeight="1" outlineLevel="1">
      <c r="B2183" s="1444"/>
      <c r="C2183" s="1449" t="s">
        <v>395</v>
      </c>
      <c r="D2183" s="1450" t="s">
        <v>4</v>
      </c>
      <c r="E2183" s="204" t="s">
        <v>390</v>
      </c>
      <c r="F2183" s="639"/>
    </row>
    <row r="2184" spans="2:6" ht="15" customHeight="1" outlineLevel="1">
      <c r="B2184" s="1444"/>
      <c r="C2184" s="1449"/>
      <c r="D2184" s="1450"/>
      <c r="E2184" s="204" t="s">
        <v>391</v>
      </c>
      <c r="F2184" s="639"/>
    </row>
    <row r="2185" spans="2:6" ht="15" customHeight="1" outlineLevel="1">
      <c r="B2185" s="1444"/>
      <c r="C2185" s="1449" t="s">
        <v>396</v>
      </c>
      <c r="D2185" s="1450" t="s">
        <v>3</v>
      </c>
      <c r="E2185" s="204" t="s">
        <v>390</v>
      </c>
      <c r="F2185" s="639"/>
    </row>
    <row r="2186" spans="2:6" ht="15" customHeight="1" outlineLevel="1">
      <c r="B2186" s="1444"/>
      <c r="C2186" s="1449"/>
      <c r="D2186" s="1450"/>
      <c r="E2186" s="204" t="s">
        <v>391</v>
      </c>
      <c r="F2186" s="639"/>
    </row>
    <row r="2187" spans="2:6" ht="15" customHeight="1" outlineLevel="1">
      <c r="B2187" s="1444"/>
      <c r="C2187" s="1449" t="s">
        <v>396</v>
      </c>
      <c r="D2187" s="1450" t="s">
        <v>4</v>
      </c>
      <c r="E2187" s="204" t="s">
        <v>390</v>
      </c>
      <c r="F2187" s="639"/>
    </row>
    <row r="2188" spans="2:6" ht="15" customHeight="1" outlineLevel="1" thickBot="1">
      <c r="B2188" s="1445"/>
      <c r="C2188" s="1453"/>
      <c r="D2188" s="1454"/>
      <c r="E2188" s="206" t="s">
        <v>391</v>
      </c>
      <c r="F2188" s="640"/>
    </row>
    <row r="2189" spans="2:6" ht="15" customHeight="1" outlineLevel="1">
      <c r="B2189" s="1443" t="s">
        <v>398</v>
      </c>
      <c r="C2189" s="1451" t="s">
        <v>397</v>
      </c>
      <c r="D2189" s="1452" t="s">
        <v>4</v>
      </c>
      <c r="E2189" s="205" t="s">
        <v>390</v>
      </c>
      <c r="F2189" s="638"/>
    </row>
    <row r="2190" spans="2:6" ht="15" customHeight="1" outlineLevel="1">
      <c r="B2190" s="1444"/>
      <c r="C2190" s="1449"/>
      <c r="D2190" s="1450"/>
      <c r="E2190" s="204" t="s">
        <v>391</v>
      </c>
      <c r="F2190" s="639"/>
    </row>
    <row r="2191" spans="2:6" ht="15" customHeight="1" outlineLevel="1">
      <c r="B2191" s="1444"/>
      <c r="C2191" s="1449" t="s">
        <v>392</v>
      </c>
      <c r="D2191" s="1450" t="s">
        <v>3</v>
      </c>
      <c r="E2191" s="204" t="s">
        <v>390</v>
      </c>
      <c r="F2191" s="1"/>
    </row>
    <row r="2192" spans="2:6" ht="15" customHeight="1" outlineLevel="1">
      <c r="B2192" s="1444"/>
      <c r="C2192" s="1449"/>
      <c r="D2192" s="1450"/>
      <c r="E2192" s="204" t="s">
        <v>391</v>
      </c>
      <c r="F2192" s="1"/>
    </row>
    <row r="2193" spans="2:6" ht="15" customHeight="1" outlineLevel="1">
      <c r="B2193" s="1444"/>
      <c r="C2193" s="1449" t="s">
        <v>392</v>
      </c>
      <c r="D2193" s="1450" t="s">
        <v>4</v>
      </c>
      <c r="E2193" s="204" t="s">
        <v>390</v>
      </c>
      <c r="F2193" s="1"/>
    </row>
    <row r="2194" spans="2:6" ht="15" customHeight="1" outlineLevel="1">
      <c r="B2194" s="1444"/>
      <c r="C2194" s="1449"/>
      <c r="D2194" s="1450"/>
      <c r="E2194" s="204" t="s">
        <v>391</v>
      </c>
      <c r="F2194" s="1"/>
    </row>
    <row r="2195" spans="2:6" ht="15" customHeight="1" outlineLevel="1">
      <c r="B2195" s="1444"/>
      <c r="C2195" s="1449" t="s">
        <v>384</v>
      </c>
      <c r="D2195" s="1450"/>
      <c r="E2195" s="204" t="s">
        <v>390</v>
      </c>
      <c r="F2195" s="602"/>
    </row>
    <row r="2196" spans="2:6" ht="15" customHeight="1" outlineLevel="1">
      <c r="B2196" s="1444"/>
      <c r="C2196" s="1449"/>
      <c r="D2196" s="1450"/>
      <c r="E2196" s="204" t="s">
        <v>391</v>
      </c>
      <c r="F2196" s="602"/>
    </row>
    <row r="2197" spans="2:6" ht="15" customHeight="1" outlineLevel="1">
      <c r="B2197" s="1444"/>
      <c r="C2197" s="1449" t="s">
        <v>385</v>
      </c>
      <c r="D2197" s="1450"/>
      <c r="E2197" s="204" t="s">
        <v>390</v>
      </c>
      <c r="F2197" s="603"/>
    </row>
    <row r="2198" spans="2:6" ht="15" customHeight="1" outlineLevel="1">
      <c r="B2198" s="1444"/>
      <c r="C2198" s="1449"/>
      <c r="D2198" s="1450"/>
      <c r="E2198" s="204" t="s">
        <v>391</v>
      </c>
      <c r="F2198" s="603"/>
    </row>
    <row r="2199" spans="2:6" ht="15" customHeight="1" outlineLevel="1">
      <c r="B2199" s="1444"/>
      <c r="C2199" s="1449" t="s">
        <v>393</v>
      </c>
      <c r="D2199" s="1450"/>
      <c r="E2199" s="204" t="s">
        <v>390</v>
      </c>
      <c r="F2199" s="1"/>
    </row>
    <row r="2200" spans="2:6" ht="15" customHeight="1" outlineLevel="1">
      <c r="B2200" s="1444"/>
      <c r="C2200" s="1449"/>
      <c r="D2200" s="1450"/>
      <c r="E2200" s="204" t="s">
        <v>391</v>
      </c>
      <c r="F2200" s="1"/>
    </row>
    <row r="2201" spans="2:6" ht="15" customHeight="1" outlineLevel="1">
      <c r="B2201" s="1444"/>
      <c r="C2201" s="1449" t="s">
        <v>394</v>
      </c>
      <c r="D2201" s="1450" t="s">
        <v>3</v>
      </c>
      <c r="E2201" s="204" t="s">
        <v>390</v>
      </c>
      <c r="F2201" s="639"/>
    </row>
    <row r="2202" spans="2:6" ht="15" customHeight="1" outlineLevel="1">
      <c r="B2202" s="1444"/>
      <c r="C2202" s="1449"/>
      <c r="D2202" s="1450"/>
      <c r="E2202" s="204" t="s">
        <v>391</v>
      </c>
      <c r="F2202" s="639"/>
    </row>
    <row r="2203" spans="2:6" ht="15" customHeight="1" outlineLevel="1">
      <c r="B2203" s="1444"/>
      <c r="C2203" s="1449" t="s">
        <v>395</v>
      </c>
      <c r="D2203" s="1450" t="s">
        <v>3</v>
      </c>
      <c r="E2203" s="204" t="s">
        <v>390</v>
      </c>
      <c r="F2203" s="639"/>
    </row>
    <row r="2204" spans="2:6" ht="15" customHeight="1" outlineLevel="1">
      <c r="B2204" s="1444"/>
      <c r="C2204" s="1449"/>
      <c r="D2204" s="1450"/>
      <c r="E2204" s="204" t="s">
        <v>391</v>
      </c>
      <c r="F2204" s="639"/>
    </row>
    <row r="2205" spans="2:6" ht="15" customHeight="1" outlineLevel="1">
      <c r="B2205" s="1444"/>
      <c r="C2205" s="1449" t="s">
        <v>395</v>
      </c>
      <c r="D2205" s="1450" t="s">
        <v>4</v>
      </c>
      <c r="E2205" s="204" t="s">
        <v>390</v>
      </c>
      <c r="F2205" s="639"/>
    </row>
    <row r="2206" spans="2:6" ht="15" customHeight="1" outlineLevel="1">
      <c r="B2206" s="1444"/>
      <c r="C2206" s="1449"/>
      <c r="D2206" s="1450"/>
      <c r="E2206" s="204" t="s">
        <v>391</v>
      </c>
      <c r="F2206" s="639"/>
    </row>
    <row r="2207" spans="2:6" ht="15" customHeight="1" outlineLevel="1">
      <c r="B2207" s="1444"/>
      <c r="C2207" s="1449" t="s">
        <v>396</v>
      </c>
      <c r="D2207" s="1450" t="s">
        <v>3</v>
      </c>
      <c r="E2207" s="204" t="s">
        <v>390</v>
      </c>
      <c r="F2207" s="639"/>
    </row>
    <row r="2208" spans="2:6" ht="15" customHeight="1" outlineLevel="1">
      <c r="B2208" s="1444"/>
      <c r="C2208" s="1449"/>
      <c r="D2208" s="1450"/>
      <c r="E2208" s="204" t="s">
        <v>391</v>
      </c>
      <c r="F2208" s="639"/>
    </row>
    <row r="2209" spans="2:6" ht="15" customHeight="1" outlineLevel="1">
      <c r="B2209" s="1444"/>
      <c r="C2209" s="1449" t="s">
        <v>396</v>
      </c>
      <c r="D2209" s="1450" t="s">
        <v>4</v>
      </c>
      <c r="E2209" s="204" t="s">
        <v>390</v>
      </c>
      <c r="F2209" s="639"/>
    </row>
    <row r="2210" spans="2:6" ht="15" customHeight="1" outlineLevel="1" thickBot="1">
      <c r="B2210" s="1445"/>
      <c r="C2210" s="1453"/>
      <c r="D2210" s="1454"/>
      <c r="E2210" s="206" t="s">
        <v>391</v>
      </c>
      <c r="F2210" s="640"/>
    </row>
    <row r="2211" spans="2:6" ht="15" customHeight="1" outlineLevel="1">
      <c r="B2211" s="1443" t="s">
        <v>398</v>
      </c>
      <c r="C2211" s="1451" t="s">
        <v>397</v>
      </c>
      <c r="D2211" s="1452" t="s">
        <v>4</v>
      </c>
      <c r="E2211" s="205" t="s">
        <v>390</v>
      </c>
      <c r="F2211" s="638"/>
    </row>
    <row r="2212" spans="2:6" ht="15" customHeight="1" outlineLevel="1">
      <c r="B2212" s="1444"/>
      <c r="C2212" s="1449"/>
      <c r="D2212" s="1450"/>
      <c r="E2212" s="204" t="s">
        <v>391</v>
      </c>
      <c r="F2212" s="639"/>
    </row>
    <row r="2213" spans="2:6" ht="15" customHeight="1" outlineLevel="1">
      <c r="B2213" s="1444"/>
      <c r="C2213" s="1449" t="s">
        <v>392</v>
      </c>
      <c r="D2213" s="1450" t="s">
        <v>3</v>
      </c>
      <c r="E2213" s="204" t="s">
        <v>390</v>
      </c>
      <c r="F2213" s="1"/>
    </row>
    <row r="2214" spans="2:6" ht="15" customHeight="1" outlineLevel="1">
      <c r="B2214" s="1444"/>
      <c r="C2214" s="1449"/>
      <c r="D2214" s="1450"/>
      <c r="E2214" s="204" t="s">
        <v>391</v>
      </c>
      <c r="F2214" s="1"/>
    </row>
    <row r="2215" spans="2:6" ht="15" customHeight="1" outlineLevel="1">
      <c r="B2215" s="1444"/>
      <c r="C2215" s="1449" t="s">
        <v>392</v>
      </c>
      <c r="D2215" s="1450" t="s">
        <v>4</v>
      </c>
      <c r="E2215" s="204" t="s">
        <v>390</v>
      </c>
      <c r="F2215" s="1"/>
    </row>
    <row r="2216" spans="2:6" ht="15" customHeight="1" outlineLevel="1">
      <c r="B2216" s="1444"/>
      <c r="C2216" s="1449"/>
      <c r="D2216" s="1450"/>
      <c r="E2216" s="204" t="s">
        <v>391</v>
      </c>
      <c r="F2216" s="1"/>
    </row>
    <row r="2217" spans="2:6" ht="15" customHeight="1" outlineLevel="1">
      <c r="B2217" s="1444"/>
      <c r="C2217" s="1449" t="s">
        <v>384</v>
      </c>
      <c r="D2217" s="1450"/>
      <c r="E2217" s="204" t="s">
        <v>390</v>
      </c>
      <c r="F2217" s="602"/>
    </row>
    <row r="2218" spans="2:6" ht="15" customHeight="1" outlineLevel="1">
      <c r="B2218" s="1444"/>
      <c r="C2218" s="1449"/>
      <c r="D2218" s="1450"/>
      <c r="E2218" s="204" t="s">
        <v>391</v>
      </c>
      <c r="F2218" s="602"/>
    </row>
    <row r="2219" spans="2:6" ht="15" customHeight="1" outlineLevel="1">
      <c r="B2219" s="1444"/>
      <c r="C2219" s="1449" t="s">
        <v>385</v>
      </c>
      <c r="D2219" s="1450"/>
      <c r="E2219" s="204" t="s">
        <v>390</v>
      </c>
      <c r="F2219" s="603"/>
    </row>
    <row r="2220" spans="2:6" ht="15" customHeight="1" outlineLevel="1">
      <c r="B2220" s="1444"/>
      <c r="C2220" s="1449"/>
      <c r="D2220" s="1450"/>
      <c r="E2220" s="204" t="s">
        <v>391</v>
      </c>
      <c r="F2220" s="603"/>
    </row>
    <row r="2221" spans="2:6" ht="15" customHeight="1" outlineLevel="1">
      <c r="B2221" s="1444"/>
      <c r="C2221" s="1449" t="s">
        <v>393</v>
      </c>
      <c r="D2221" s="1450"/>
      <c r="E2221" s="204" t="s">
        <v>390</v>
      </c>
      <c r="F2221" s="1"/>
    </row>
    <row r="2222" spans="2:6" ht="15" customHeight="1" outlineLevel="1">
      <c r="B2222" s="1444"/>
      <c r="C2222" s="1449"/>
      <c r="D2222" s="1450"/>
      <c r="E2222" s="204" t="s">
        <v>391</v>
      </c>
      <c r="F2222" s="1"/>
    </row>
    <row r="2223" spans="2:6" ht="15" customHeight="1" outlineLevel="1">
      <c r="B2223" s="1444"/>
      <c r="C2223" s="1449" t="s">
        <v>394</v>
      </c>
      <c r="D2223" s="1450" t="s">
        <v>3</v>
      </c>
      <c r="E2223" s="204" t="s">
        <v>390</v>
      </c>
      <c r="F2223" s="639"/>
    </row>
    <row r="2224" spans="2:6" ht="15" customHeight="1" outlineLevel="1">
      <c r="B2224" s="1444"/>
      <c r="C2224" s="1449"/>
      <c r="D2224" s="1450"/>
      <c r="E2224" s="204" t="s">
        <v>391</v>
      </c>
      <c r="F2224" s="639"/>
    </row>
    <row r="2225" spans="2:6" ht="15" customHeight="1" outlineLevel="1">
      <c r="B2225" s="1444"/>
      <c r="C2225" s="1449" t="s">
        <v>395</v>
      </c>
      <c r="D2225" s="1450" t="s">
        <v>3</v>
      </c>
      <c r="E2225" s="204" t="s">
        <v>390</v>
      </c>
      <c r="F2225" s="639"/>
    </row>
    <row r="2226" spans="2:6" ht="15" customHeight="1" outlineLevel="1">
      <c r="B2226" s="1444"/>
      <c r="C2226" s="1449"/>
      <c r="D2226" s="1450"/>
      <c r="E2226" s="204" t="s">
        <v>391</v>
      </c>
      <c r="F2226" s="639"/>
    </row>
    <row r="2227" spans="2:6" ht="15" customHeight="1" outlineLevel="1">
      <c r="B2227" s="1444"/>
      <c r="C2227" s="1449" t="s">
        <v>395</v>
      </c>
      <c r="D2227" s="1450" t="s">
        <v>4</v>
      </c>
      <c r="E2227" s="204" t="s">
        <v>390</v>
      </c>
      <c r="F2227" s="639"/>
    </row>
    <row r="2228" spans="2:6" ht="15" customHeight="1" outlineLevel="1">
      <c r="B2228" s="1444"/>
      <c r="C2228" s="1449"/>
      <c r="D2228" s="1450"/>
      <c r="E2228" s="204" t="s">
        <v>391</v>
      </c>
      <c r="F2228" s="639"/>
    </row>
    <row r="2229" spans="2:6" ht="15" customHeight="1" outlineLevel="1">
      <c r="B2229" s="1444"/>
      <c r="C2229" s="1449" t="s">
        <v>396</v>
      </c>
      <c r="D2229" s="1450" t="s">
        <v>3</v>
      </c>
      <c r="E2229" s="204" t="s">
        <v>390</v>
      </c>
      <c r="F2229" s="639"/>
    </row>
    <row r="2230" spans="2:6" ht="15" customHeight="1" outlineLevel="1">
      <c r="B2230" s="1444"/>
      <c r="C2230" s="1449"/>
      <c r="D2230" s="1450"/>
      <c r="E2230" s="204" t="s">
        <v>391</v>
      </c>
      <c r="F2230" s="639"/>
    </row>
    <row r="2231" spans="2:6" ht="15" customHeight="1" outlineLevel="1">
      <c r="B2231" s="1444"/>
      <c r="C2231" s="1449" t="s">
        <v>396</v>
      </c>
      <c r="D2231" s="1450" t="s">
        <v>4</v>
      </c>
      <c r="E2231" s="204" t="s">
        <v>390</v>
      </c>
      <c r="F2231" s="639"/>
    </row>
    <row r="2232" spans="2:6" ht="15" customHeight="1" outlineLevel="1" thickBot="1">
      <c r="B2232" s="1445"/>
      <c r="C2232" s="1453"/>
      <c r="D2232" s="1454"/>
      <c r="E2232" s="206" t="s">
        <v>391</v>
      </c>
      <c r="F2232" s="640"/>
    </row>
    <row r="2233" spans="2:6" ht="15" customHeight="1" outlineLevel="1">
      <c r="B2233" s="1443" t="s">
        <v>398</v>
      </c>
      <c r="C2233" s="1451" t="s">
        <v>397</v>
      </c>
      <c r="D2233" s="1452" t="s">
        <v>4</v>
      </c>
      <c r="E2233" s="205" t="s">
        <v>390</v>
      </c>
      <c r="F2233" s="638"/>
    </row>
    <row r="2234" spans="2:6" ht="15" customHeight="1" outlineLevel="1">
      <c r="B2234" s="1444"/>
      <c r="C2234" s="1449"/>
      <c r="D2234" s="1450"/>
      <c r="E2234" s="204" t="s">
        <v>391</v>
      </c>
      <c r="F2234" s="639"/>
    </row>
    <row r="2235" spans="2:6" ht="15" customHeight="1" outlineLevel="1">
      <c r="B2235" s="1444"/>
      <c r="C2235" s="1449" t="s">
        <v>392</v>
      </c>
      <c r="D2235" s="1450" t="s">
        <v>3</v>
      </c>
      <c r="E2235" s="204" t="s">
        <v>390</v>
      </c>
      <c r="F2235" s="1"/>
    </row>
    <row r="2236" spans="2:6" ht="15" customHeight="1" outlineLevel="1">
      <c r="B2236" s="1444"/>
      <c r="C2236" s="1449"/>
      <c r="D2236" s="1450"/>
      <c r="E2236" s="204" t="s">
        <v>391</v>
      </c>
      <c r="F2236" s="1"/>
    </row>
    <row r="2237" spans="2:6" ht="15" customHeight="1" outlineLevel="1">
      <c r="B2237" s="1444"/>
      <c r="C2237" s="1449" t="s">
        <v>392</v>
      </c>
      <c r="D2237" s="1450" t="s">
        <v>4</v>
      </c>
      <c r="E2237" s="204" t="s">
        <v>390</v>
      </c>
      <c r="F2237" s="1"/>
    </row>
    <row r="2238" spans="2:6" ht="15" customHeight="1" outlineLevel="1">
      <c r="B2238" s="1444"/>
      <c r="C2238" s="1449"/>
      <c r="D2238" s="1450"/>
      <c r="E2238" s="204" t="s">
        <v>391</v>
      </c>
      <c r="F2238" s="1"/>
    </row>
    <row r="2239" spans="2:6" ht="15" customHeight="1" outlineLevel="1">
      <c r="B2239" s="1444"/>
      <c r="C2239" s="1449" t="s">
        <v>384</v>
      </c>
      <c r="D2239" s="1450"/>
      <c r="E2239" s="204" t="s">
        <v>390</v>
      </c>
      <c r="F2239" s="602"/>
    </row>
    <row r="2240" spans="2:6" ht="15" customHeight="1" outlineLevel="1">
      <c r="B2240" s="1444"/>
      <c r="C2240" s="1449"/>
      <c r="D2240" s="1450"/>
      <c r="E2240" s="204" t="s">
        <v>391</v>
      </c>
      <c r="F2240" s="602"/>
    </row>
    <row r="2241" spans="2:6" ht="15" customHeight="1" outlineLevel="1">
      <c r="B2241" s="1444"/>
      <c r="C2241" s="1449" t="s">
        <v>385</v>
      </c>
      <c r="D2241" s="1450"/>
      <c r="E2241" s="204" t="s">
        <v>390</v>
      </c>
      <c r="F2241" s="603"/>
    </row>
    <row r="2242" spans="2:6" ht="15" customHeight="1" outlineLevel="1">
      <c r="B2242" s="1444"/>
      <c r="C2242" s="1449"/>
      <c r="D2242" s="1450"/>
      <c r="E2242" s="204" t="s">
        <v>391</v>
      </c>
      <c r="F2242" s="603"/>
    </row>
    <row r="2243" spans="2:6" ht="15" customHeight="1" outlineLevel="1">
      <c r="B2243" s="1444"/>
      <c r="C2243" s="1449" t="s">
        <v>393</v>
      </c>
      <c r="D2243" s="1450"/>
      <c r="E2243" s="204" t="s">
        <v>390</v>
      </c>
      <c r="F2243" s="1"/>
    </row>
    <row r="2244" spans="2:6" ht="15" customHeight="1" outlineLevel="1">
      <c r="B2244" s="1444"/>
      <c r="C2244" s="1449"/>
      <c r="D2244" s="1450"/>
      <c r="E2244" s="204" t="s">
        <v>391</v>
      </c>
      <c r="F2244" s="1"/>
    </row>
    <row r="2245" spans="2:6" ht="15" customHeight="1" outlineLevel="1">
      <c r="B2245" s="1444"/>
      <c r="C2245" s="1449" t="s">
        <v>394</v>
      </c>
      <c r="D2245" s="1450" t="s">
        <v>3</v>
      </c>
      <c r="E2245" s="204" t="s">
        <v>390</v>
      </c>
      <c r="F2245" s="639"/>
    </row>
    <row r="2246" spans="2:6" ht="15" customHeight="1" outlineLevel="1">
      <c r="B2246" s="1444"/>
      <c r="C2246" s="1449"/>
      <c r="D2246" s="1450"/>
      <c r="E2246" s="204" t="s">
        <v>391</v>
      </c>
      <c r="F2246" s="639"/>
    </row>
    <row r="2247" spans="2:6" ht="15" customHeight="1" outlineLevel="1">
      <c r="B2247" s="1444"/>
      <c r="C2247" s="1449" t="s">
        <v>395</v>
      </c>
      <c r="D2247" s="1450" t="s">
        <v>3</v>
      </c>
      <c r="E2247" s="204" t="s">
        <v>390</v>
      </c>
      <c r="F2247" s="639"/>
    </row>
    <row r="2248" spans="2:6" ht="15" customHeight="1" outlineLevel="1">
      <c r="B2248" s="1444"/>
      <c r="C2248" s="1449"/>
      <c r="D2248" s="1450"/>
      <c r="E2248" s="204" t="s">
        <v>391</v>
      </c>
      <c r="F2248" s="639"/>
    </row>
    <row r="2249" spans="2:6" ht="15" customHeight="1" outlineLevel="1">
      <c r="B2249" s="1444"/>
      <c r="C2249" s="1449" t="s">
        <v>395</v>
      </c>
      <c r="D2249" s="1450" t="s">
        <v>4</v>
      </c>
      <c r="E2249" s="204" t="s">
        <v>390</v>
      </c>
      <c r="F2249" s="639"/>
    </row>
    <row r="2250" spans="2:6" ht="15" customHeight="1" outlineLevel="1">
      <c r="B2250" s="1444"/>
      <c r="C2250" s="1449"/>
      <c r="D2250" s="1450"/>
      <c r="E2250" s="204" t="s">
        <v>391</v>
      </c>
      <c r="F2250" s="639"/>
    </row>
    <row r="2251" spans="2:6" ht="15" customHeight="1" outlineLevel="1">
      <c r="B2251" s="1444"/>
      <c r="C2251" s="1449" t="s">
        <v>396</v>
      </c>
      <c r="D2251" s="1450" t="s">
        <v>3</v>
      </c>
      <c r="E2251" s="204" t="s">
        <v>390</v>
      </c>
      <c r="F2251" s="639"/>
    </row>
    <row r="2252" spans="2:6" ht="15" customHeight="1" outlineLevel="1">
      <c r="B2252" s="1444"/>
      <c r="C2252" s="1449"/>
      <c r="D2252" s="1450"/>
      <c r="E2252" s="204" t="s">
        <v>391</v>
      </c>
      <c r="F2252" s="639"/>
    </row>
    <row r="2253" spans="2:6" ht="15" customHeight="1" outlineLevel="1">
      <c r="B2253" s="1444"/>
      <c r="C2253" s="1449" t="s">
        <v>396</v>
      </c>
      <c r="D2253" s="1450" t="s">
        <v>4</v>
      </c>
      <c r="E2253" s="204" t="s">
        <v>390</v>
      </c>
      <c r="F2253" s="639"/>
    </row>
    <row r="2254" spans="2:6" ht="15" customHeight="1" outlineLevel="1" thickBot="1">
      <c r="B2254" s="1445"/>
      <c r="C2254" s="1453"/>
      <c r="D2254" s="1454"/>
      <c r="E2254" s="206" t="s">
        <v>391</v>
      </c>
      <c r="F2254" s="640"/>
    </row>
    <row r="2255" spans="2:6" ht="15" customHeight="1" outlineLevel="1">
      <c r="B2255" s="1443" t="s">
        <v>398</v>
      </c>
      <c r="C2255" s="1451" t="s">
        <v>397</v>
      </c>
      <c r="D2255" s="1452" t="s">
        <v>4</v>
      </c>
      <c r="E2255" s="205" t="s">
        <v>390</v>
      </c>
      <c r="F2255" s="638"/>
    </row>
    <row r="2256" spans="2:6" ht="15" customHeight="1" outlineLevel="1">
      <c r="B2256" s="1444"/>
      <c r="C2256" s="1449"/>
      <c r="D2256" s="1450"/>
      <c r="E2256" s="204" t="s">
        <v>391</v>
      </c>
      <c r="F2256" s="639"/>
    </row>
    <row r="2257" spans="2:6" ht="15" customHeight="1" outlineLevel="1">
      <c r="B2257" s="1444"/>
      <c r="C2257" s="1449" t="s">
        <v>392</v>
      </c>
      <c r="D2257" s="1450" t="s">
        <v>3</v>
      </c>
      <c r="E2257" s="204" t="s">
        <v>390</v>
      </c>
      <c r="F2257" s="1"/>
    </row>
    <row r="2258" spans="2:6" ht="15" customHeight="1" outlineLevel="1">
      <c r="B2258" s="1444"/>
      <c r="C2258" s="1449"/>
      <c r="D2258" s="1450"/>
      <c r="E2258" s="204" t="s">
        <v>391</v>
      </c>
      <c r="F2258" s="1"/>
    </row>
    <row r="2259" spans="2:6" ht="15" customHeight="1" outlineLevel="1">
      <c r="B2259" s="1444"/>
      <c r="C2259" s="1449" t="s">
        <v>392</v>
      </c>
      <c r="D2259" s="1450" t="s">
        <v>4</v>
      </c>
      <c r="E2259" s="204" t="s">
        <v>390</v>
      </c>
      <c r="F2259" s="1"/>
    </row>
    <row r="2260" spans="2:6" ht="15" customHeight="1" outlineLevel="1">
      <c r="B2260" s="1444"/>
      <c r="C2260" s="1449"/>
      <c r="D2260" s="1450"/>
      <c r="E2260" s="204" t="s">
        <v>391</v>
      </c>
      <c r="F2260" s="1"/>
    </row>
    <row r="2261" spans="2:6" ht="15" customHeight="1" outlineLevel="1">
      <c r="B2261" s="1444"/>
      <c r="C2261" s="1449" t="s">
        <v>384</v>
      </c>
      <c r="D2261" s="1450"/>
      <c r="E2261" s="204" t="s">
        <v>390</v>
      </c>
      <c r="F2261" s="602"/>
    </row>
    <row r="2262" spans="2:6" ht="15" customHeight="1" outlineLevel="1">
      <c r="B2262" s="1444"/>
      <c r="C2262" s="1449"/>
      <c r="D2262" s="1450"/>
      <c r="E2262" s="204" t="s">
        <v>391</v>
      </c>
      <c r="F2262" s="602"/>
    </row>
    <row r="2263" spans="2:6" ht="15" customHeight="1" outlineLevel="1">
      <c r="B2263" s="1444"/>
      <c r="C2263" s="1449" t="s">
        <v>385</v>
      </c>
      <c r="D2263" s="1450"/>
      <c r="E2263" s="204" t="s">
        <v>390</v>
      </c>
      <c r="F2263" s="603"/>
    </row>
    <row r="2264" spans="2:6" ht="15" customHeight="1" outlineLevel="1">
      <c r="B2264" s="1444"/>
      <c r="C2264" s="1449"/>
      <c r="D2264" s="1450"/>
      <c r="E2264" s="204" t="s">
        <v>391</v>
      </c>
      <c r="F2264" s="603"/>
    </row>
    <row r="2265" spans="2:6" ht="15" customHeight="1" outlineLevel="1">
      <c r="B2265" s="1444"/>
      <c r="C2265" s="1449" t="s">
        <v>393</v>
      </c>
      <c r="D2265" s="1450"/>
      <c r="E2265" s="204" t="s">
        <v>390</v>
      </c>
      <c r="F2265" s="1"/>
    </row>
    <row r="2266" spans="2:6" ht="15" customHeight="1" outlineLevel="1">
      <c r="B2266" s="1444"/>
      <c r="C2266" s="1449"/>
      <c r="D2266" s="1450"/>
      <c r="E2266" s="204" t="s">
        <v>391</v>
      </c>
      <c r="F2266" s="1"/>
    </row>
    <row r="2267" spans="2:6" ht="15" customHeight="1" outlineLevel="1">
      <c r="B2267" s="1444"/>
      <c r="C2267" s="1449" t="s">
        <v>394</v>
      </c>
      <c r="D2267" s="1450" t="s">
        <v>3</v>
      </c>
      <c r="E2267" s="204" t="s">
        <v>390</v>
      </c>
      <c r="F2267" s="639"/>
    </row>
    <row r="2268" spans="2:6" ht="15" customHeight="1" outlineLevel="1">
      <c r="B2268" s="1444"/>
      <c r="C2268" s="1449"/>
      <c r="D2268" s="1450"/>
      <c r="E2268" s="204" t="s">
        <v>391</v>
      </c>
      <c r="F2268" s="639"/>
    </row>
    <row r="2269" spans="2:6" ht="15" customHeight="1" outlineLevel="1">
      <c r="B2269" s="1444"/>
      <c r="C2269" s="1449" t="s">
        <v>395</v>
      </c>
      <c r="D2269" s="1450" t="s">
        <v>3</v>
      </c>
      <c r="E2269" s="204" t="s">
        <v>390</v>
      </c>
      <c r="F2269" s="639"/>
    </row>
    <row r="2270" spans="2:6" ht="15" customHeight="1" outlineLevel="1">
      <c r="B2270" s="1444"/>
      <c r="C2270" s="1449"/>
      <c r="D2270" s="1450"/>
      <c r="E2270" s="204" t="s">
        <v>391</v>
      </c>
      <c r="F2270" s="639"/>
    </row>
    <row r="2271" spans="2:6" ht="15" customHeight="1" outlineLevel="1">
      <c r="B2271" s="1444"/>
      <c r="C2271" s="1449" t="s">
        <v>395</v>
      </c>
      <c r="D2271" s="1450" t="s">
        <v>4</v>
      </c>
      <c r="E2271" s="204" t="s">
        <v>390</v>
      </c>
      <c r="F2271" s="639"/>
    </row>
    <row r="2272" spans="2:6" ht="15" customHeight="1" outlineLevel="1">
      <c r="B2272" s="1444"/>
      <c r="C2272" s="1449"/>
      <c r="D2272" s="1450"/>
      <c r="E2272" s="204" t="s">
        <v>391</v>
      </c>
      <c r="F2272" s="639"/>
    </row>
    <row r="2273" spans="2:6" ht="15" customHeight="1" outlineLevel="1">
      <c r="B2273" s="1444"/>
      <c r="C2273" s="1449" t="s">
        <v>396</v>
      </c>
      <c r="D2273" s="1450" t="s">
        <v>3</v>
      </c>
      <c r="E2273" s="204" t="s">
        <v>390</v>
      </c>
      <c r="F2273" s="639"/>
    </row>
    <row r="2274" spans="2:6" ht="15" customHeight="1" outlineLevel="1">
      <c r="B2274" s="1444"/>
      <c r="C2274" s="1449"/>
      <c r="D2274" s="1450"/>
      <c r="E2274" s="204" t="s">
        <v>391</v>
      </c>
      <c r="F2274" s="639"/>
    </row>
    <row r="2275" spans="2:6" ht="15" customHeight="1" outlineLevel="1">
      <c r="B2275" s="1444"/>
      <c r="C2275" s="1449" t="s">
        <v>396</v>
      </c>
      <c r="D2275" s="1450" t="s">
        <v>4</v>
      </c>
      <c r="E2275" s="204" t="s">
        <v>390</v>
      </c>
      <c r="F2275" s="639"/>
    </row>
    <row r="2276" spans="2:6" ht="15" customHeight="1" outlineLevel="1" thickBot="1">
      <c r="B2276" s="1445"/>
      <c r="C2276" s="1453"/>
      <c r="D2276" s="1454"/>
      <c r="E2276" s="206" t="s">
        <v>391</v>
      </c>
      <c r="F2276" s="640"/>
    </row>
    <row r="2277" spans="2:6" ht="15" customHeight="1" outlineLevel="1">
      <c r="B2277" s="1443" t="s">
        <v>398</v>
      </c>
      <c r="C2277" s="1451" t="s">
        <v>397</v>
      </c>
      <c r="D2277" s="1452" t="s">
        <v>4</v>
      </c>
      <c r="E2277" s="205" t="s">
        <v>390</v>
      </c>
      <c r="F2277" s="638"/>
    </row>
    <row r="2278" spans="2:6" ht="15" customHeight="1" outlineLevel="1">
      <c r="B2278" s="1444"/>
      <c r="C2278" s="1449"/>
      <c r="D2278" s="1450"/>
      <c r="E2278" s="204" t="s">
        <v>391</v>
      </c>
      <c r="F2278" s="639"/>
    </row>
    <row r="2279" spans="2:6" ht="15" customHeight="1" outlineLevel="1">
      <c r="B2279" s="1444"/>
      <c r="C2279" s="1449" t="s">
        <v>392</v>
      </c>
      <c r="D2279" s="1450" t="s">
        <v>3</v>
      </c>
      <c r="E2279" s="204" t="s">
        <v>390</v>
      </c>
      <c r="F2279" s="1"/>
    </row>
    <row r="2280" spans="2:6" ht="15" customHeight="1" outlineLevel="1">
      <c r="B2280" s="1444"/>
      <c r="C2280" s="1449"/>
      <c r="D2280" s="1450"/>
      <c r="E2280" s="204" t="s">
        <v>391</v>
      </c>
      <c r="F2280" s="1"/>
    </row>
    <row r="2281" spans="2:6" ht="15" customHeight="1" outlineLevel="1">
      <c r="B2281" s="1444"/>
      <c r="C2281" s="1449" t="s">
        <v>392</v>
      </c>
      <c r="D2281" s="1450" t="s">
        <v>4</v>
      </c>
      <c r="E2281" s="204" t="s">
        <v>390</v>
      </c>
      <c r="F2281" s="1"/>
    </row>
    <row r="2282" spans="2:6" ht="15" customHeight="1" outlineLevel="1">
      <c r="B2282" s="1444"/>
      <c r="C2282" s="1449"/>
      <c r="D2282" s="1450"/>
      <c r="E2282" s="204" t="s">
        <v>391</v>
      </c>
      <c r="F2282" s="1"/>
    </row>
    <row r="2283" spans="2:6" ht="15" customHeight="1" outlineLevel="1">
      <c r="B2283" s="1444"/>
      <c r="C2283" s="1449" t="s">
        <v>384</v>
      </c>
      <c r="D2283" s="1450"/>
      <c r="E2283" s="204" t="s">
        <v>390</v>
      </c>
      <c r="F2283" s="602"/>
    </row>
    <row r="2284" spans="2:6" ht="15" customHeight="1" outlineLevel="1">
      <c r="B2284" s="1444"/>
      <c r="C2284" s="1449"/>
      <c r="D2284" s="1450"/>
      <c r="E2284" s="204" t="s">
        <v>391</v>
      </c>
      <c r="F2284" s="602"/>
    </row>
    <row r="2285" spans="2:6" ht="15" customHeight="1" outlineLevel="1">
      <c r="B2285" s="1444"/>
      <c r="C2285" s="1449" t="s">
        <v>385</v>
      </c>
      <c r="D2285" s="1450"/>
      <c r="E2285" s="204" t="s">
        <v>390</v>
      </c>
      <c r="F2285" s="603"/>
    </row>
    <row r="2286" spans="2:6" ht="15" customHeight="1" outlineLevel="1">
      <c r="B2286" s="1444"/>
      <c r="C2286" s="1449"/>
      <c r="D2286" s="1450"/>
      <c r="E2286" s="204" t="s">
        <v>391</v>
      </c>
      <c r="F2286" s="603"/>
    </row>
    <row r="2287" spans="2:6" ht="15" customHeight="1" outlineLevel="1">
      <c r="B2287" s="1444"/>
      <c r="C2287" s="1449" t="s">
        <v>393</v>
      </c>
      <c r="D2287" s="1450"/>
      <c r="E2287" s="204" t="s">
        <v>390</v>
      </c>
      <c r="F2287" s="1"/>
    </row>
    <row r="2288" spans="2:6" ht="15" customHeight="1" outlineLevel="1">
      <c r="B2288" s="1444"/>
      <c r="C2288" s="1449"/>
      <c r="D2288" s="1450"/>
      <c r="E2288" s="204" t="s">
        <v>391</v>
      </c>
      <c r="F2288" s="1"/>
    </row>
    <row r="2289" spans="2:6" ht="15" customHeight="1" outlineLevel="1">
      <c r="B2289" s="1444"/>
      <c r="C2289" s="1449" t="s">
        <v>394</v>
      </c>
      <c r="D2289" s="1450" t="s">
        <v>3</v>
      </c>
      <c r="E2289" s="204" t="s">
        <v>390</v>
      </c>
      <c r="F2289" s="639"/>
    </row>
    <row r="2290" spans="2:6" ht="15" customHeight="1" outlineLevel="1">
      <c r="B2290" s="1444"/>
      <c r="C2290" s="1449"/>
      <c r="D2290" s="1450"/>
      <c r="E2290" s="204" t="s">
        <v>391</v>
      </c>
      <c r="F2290" s="639"/>
    </row>
    <row r="2291" spans="2:6" ht="15" customHeight="1" outlineLevel="1">
      <c r="B2291" s="1444"/>
      <c r="C2291" s="1449" t="s">
        <v>395</v>
      </c>
      <c r="D2291" s="1450" t="s">
        <v>3</v>
      </c>
      <c r="E2291" s="204" t="s">
        <v>390</v>
      </c>
      <c r="F2291" s="639"/>
    </row>
    <row r="2292" spans="2:6" ht="15" customHeight="1" outlineLevel="1">
      <c r="B2292" s="1444"/>
      <c r="C2292" s="1449"/>
      <c r="D2292" s="1450"/>
      <c r="E2292" s="204" t="s">
        <v>391</v>
      </c>
      <c r="F2292" s="639"/>
    </row>
    <row r="2293" spans="2:6" ht="15" customHeight="1" outlineLevel="1">
      <c r="B2293" s="1444"/>
      <c r="C2293" s="1449" t="s">
        <v>395</v>
      </c>
      <c r="D2293" s="1450" t="s">
        <v>4</v>
      </c>
      <c r="E2293" s="204" t="s">
        <v>390</v>
      </c>
      <c r="F2293" s="639"/>
    </row>
    <row r="2294" spans="2:6" ht="15" customHeight="1" outlineLevel="1">
      <c r="B2294" s="1444"/>
      <c r="C2294" s="1449"/>
      <c r="D2294" s="1450"/>
      <c r="E2294" s="204" t="s">
        <v>391</v>
      </c>
      <c r="F2294" s="639"/>
    </row>
    <row r="2295" spans="2:6" ht="15" customHeight="1" outlineLevel="1">
      <c r="B2295" s="1444"/>
      <c r="C2295" s="1449" t="s">
        <v>396</v>
      </c>
      <c r="D2295" s="1450" t="s">
        <v>3</v>
      </c>
      <c r="E2295" s="204" t="s">
        <v>390</v>
      </c>
      <c r="F2295" s="639"/>
    </row>
    <row r="2296" spans="2:6" ht="15" customHeight="1" outlineLevel="1">
      <c r="B2296" s="1444"/>
      <c r="C2296" s="1449"/>
      <c r="D2296" s="1450"/>
      <c r="E2296" s="204" t="s">
        <v>391</v>
      </c>
      <c r="F2296" s="639"/>
    </row>
    <row r="2297" spans="2:6" ht="15" customHeight="1" outlineLevel="1">
      <c r="B2297" s="1444"/>
      <c r="C2297" s="1449" t="s">
        <v>396</v>
      </c>
      <c r="D2297" s="1450" t="s">
        <v>4</v>
      </c>
      <c r="E2297" s="204" t="s">
        <v>390</v>
      </c>
      <c r="F2297" s="639"/>
    </row>
    <row r="2298" spans="2:6" ht="15" customHeight="1" outlineLevel="1" thickBot="1">
      <c r="B2298" s="1445"/>
      <c r="C2298" s="1453"/>
      <c r="D2298" s="1454"/>
      <c r="E2298" s="206" t="s">
        <v>391</v>
      </c>
      <c r="F2298" s="640"/>
    </row>
    <row r="2299" spans="2:6" ht="15" customHeight="1" outlineLevel="1">
      <c r="B2299" s="1443" t="s">
        <v>398</v>
      </c>
      <c r="C2299" s="1451" t="s">
        <v>397</v>
      </c>
      <c r="D2299" s="1452" t="s">
        <v>4</v>
      </c>
      <c r="E2299" s="205" t="s">
        <v>390</v>
      </c>
      <c r="F2299" s="638"/>
    </row>
    <row r="2300" spans="2:6" ht="15" customHeight="1" outlineLevel="1">
      <c r="B2300" s="1444"/>
      <c r="C2300" s="1449"/>
      <c r="D2300" s="1450"/>
      <c r="E2300" s="204" t="s">
        <v>391</v>
      </c>
      <c r="F2300" s="639"/>
    </row>
    <row r="2301" spans="2:6" ht="15" customHeight="1" outlineLevel="1">
      <c r="B2301" s="1444"/>
      <c r="C2301" s="1449" t="s">
        <v>392</v>
      </c>
      <c r="D2301" s="1450" t="s">
        <v>3</v>
      </c>
      <c r="E2301" s="204" t="s">
        <v>390</v>
      </c>
      <c r="F2301" s="1"/>
    </row>
    <row r="2302" spans="2:6" ht="15" customHeight="1" outlineLevel="1">
      <c r="B2302" s="1444"/>
      <c r="C2302" s="1449"/>
      <c r="D2302" s="1450"/>
      <c r="E2302" s="204" t="s">
        <v>391</v>
      </c>
      <c r="F2302" s="1"/>
    </row>
    <row r="2303" spans="2:6" ht="15" customHeight="1" outlineLevel="1">
      <c r="B2303" s="1444"/>
      <c r="C2303" s="1449" t="s">
        <v>392</v>
      </c>
      <c r="D2303" s="1450" t="s">
        <v>4</v>
      </c>
      <c r="E2303" s="204" t="s">
        <v>390</v>
      </c>
      <c r="F2303" s="1"/>
    </row>
    <row r="2304" spans="2:6" ht="15" customHeight="1" outlineLevel="1">
      <c r="B2304" s="1444"/>
      <c r="C2304" s="1449"/>
      <c r="D2304" s="1450"/>
      <c r="E2304" s="204" t="s">
        <v>391</v>
      </c>
      <c r="F2304" s="1"/>
    </row>
    <row r="2305" spans="2:6" ht="15" customHeight="1" outlineLevel="1">
      <c r="B2305" s="1444"/>
      <c r="C2305" s="1449" t="s">
        <v>384</v>
      </c>
      <c r="D2305" s="1450"/>
      <c r="E2305" s="204" t="s">
        <v>390</v>
      </c>
      <c r="F2305" s="602"/>
    </row>
    <row r="2306" spans="2:6" ht="15" customHeight="1" outlineLevel="1">
      <c r="B2306" s="1444"/>
      <c r="C2306" s="1449"/>
      <c r="D2306" s="1450"/>
      <c r="E2306" s="204" t="s">
        <v>391</v>
      </c>
      <c r="F2306" s="602"/>
    </row>
    <row r="2307" spans="2:6" ht="15" customHeight="1" outlineLevel="1">
      <c r="B2307" s="1444"/>
      <c r="C2307" s="1449" t="s">
        <v>385</v>
      </c>
      <c r="D2307" s="1450"/>
      <c r="E2307" s="204" t="s">
        <v>390</v>
      </c>
      <c r="F2307" s="603"/>
    </row>
    <row r="2308" spans="2:6" ht="15" customHeight="1" outlineLevel="1">
      <c r="B2308" s="1444"/>
      <c r="C2308" s="1449"/>
      <c r="D2308" s="1450"/>
      <c r="E2308" s="204" t="s">
        <v>391</v>
      </c>
      <c r="F2308" s="603"/>
    </row>
    <row r="2309" spans="2:6" ht="15" customHeight="1" outlineLevel="1">
      <c r="B2309" s="1444"/>
      <c r="C2309" s="1449" t="s">
        <v>393</v>
      </c>
      <c r="D2309" s="1450"/>
      <c r="E2309" s="204" t="s">
        <v>390</v>
      </c>
      <c r="F2309" s="1"/>
    </row>
    <row r="2310" spans="2:6" ht="15" customHeight="1" outlineLevel="1">
      <c r="B2310" s="1444"/>
      <c r="C2310" s="1449"/>
      <c r="D2310" s="1450"/>
      <c r="E2310" s="204" t="s">
        <v>391</v>
      </c>
      <c r="F2310" s="1"/>
    </row>
    <row r="2311" spans="2:6" ht="15" customHeight="1" outlineLevel="1">
      <c r="B2311" s="1444"/>
      <c r="C2311" s="1449" t="s">
        <v>394</v>
      </c>
      <c r="D2311" s="1450" t="s">
        <v>3</v>
      </c>
      <c r="E2311" s="204" t="s">
        <v>390</v>
      </c>
      <c r="F2311" s="639"/>
    </row>
    <row r="2312" spans="2:6" ht="15" customHeight="1" outlineLevel="1">
      <c r="B2312" s="1444"/>
      <c r="C2312" s="1449"/>
      <c r="D2312" s="1450"/>
      <c r="E2312" s="204" t="s">
        <v>391</v>
      </c>
      <c r="F2312" s="639"/>
    </row>
    <row r="2313" spans="2:6" ht="15" customHeight="1" outlineLevel="1">
      <c r="B2313" s="1444"/>
      <c r="C2313" s="1449" t="s">
        <v>395</v>
      </c>
      <c r="D2313" s="1450" t="s">
        <v>3</v>
      </c>
      <c r="E2313" s="204" t="s">
        <v>390</v>
      </c>
      <c r="F2313" s="639"/>
    </row>
    <row r="2314" spans="2:6" ht="15" customHeight="1" outlineLevel="1">
      <c r="B2314" s="1444"/>
      <c r="C2314" s="1449"/>
      <c r="D2314" s="1450"/>
      <c r="E2314" s="204" t="s">
        <v>391</v>
      </c>
      <c r="F2314" s="639"/>
    </row>
    <row r="2315" spans="2:6" ht="15" customHeight="1" outlineLevel="1">
      <c r="B2315" s="1444"/>
      <c r="C2315" s="1449" t="s">
        <v>395</v>
      </c>
      <c r="D2315" s="1450" t="s">
        <v>4</v>
      </c>
      <c r="E2315" s="204" t="s">
        <v>390</v>
      </c>
      <c r="F2315" s="639"/>
    </row>
    <row r="2316" spans="2:6" ht="15" customHeight="1" outlineLevel="1">
      <c r="B2316" s="1444"/>
      <c r="C2316" s="1449"/>
      <c r="D2316" s="1450"/>
      <c r="E2316" s="204" t="s">
        <v>391</v>
      </c>
      <c r="F2316" s="639"/>
    </row>
    <row r="2317" spans="2:6" ht="15" customHeight="1" outlineLevel="1">
      <c r="B2317" s="1444"/>
      <c r="C2317" s="1449" t="s">
        <v>396</v>
      </c>
      <c r="D2317" s="1450" t="s">
        <v>3</v>
      </c>
      <c r="E2317" s="204" t="s">
        <v>390</v>
      </c>
      <c r="F2317" s="639"/>
    </row>
    <row r="2318" spans="2:6" ht="15" customHeight="1" outlineLevel="1">
      <c r="B2318" s="1444"/>
      <c r="C2318" s="1449"/>
      <c r="D2318" s="1450"/>
      <c r="E2318" s="204" t="s">
        <v>391</v>
      </c>
      <c r="F2318" s="639"/>
    </row>
    <row r="2319" spans="2:6" ht="15" customHeight="1" outlineLevel="1">
      <c r="B2319" s="1444"/>
      <c r="C2319" s="1449" t="s">
        <v>396</v>
      </c>
      <c r="D2319" s="1450" t="s">
        <v>4</v>
      </c>
      <c r="E2319" s="204" t="s">
        <v>390</v>
      </c>
      <c r="F2319" s="639"/>
    </row>
    <row r="2320" spans="2:6" ht="15" customHeight="1" outlineLevel="1" thickBot="1">
      <c r="B2320" s="1445"/>
      <c r="C2320" s="1453"/>
      <c r="D2320" s="1454"/>
      <c r="E2320" s="206" t="s">
        <v>391</v>
      </c>
      <c r="F2320" s="640"/>
    </row>
    <row r="2321" spans="2:6" ht="15" customHeight="1" outlineLevel="1">
      <c r="B2321" s="1443" t="s">
        <v>398</v>
      </c>
      <c r="C2321" s="1451" t="s">
        <v>397</v>
      </c>
      <c r="D2321" s="1452" t="s">
        <v>4</v>
      </c>
      <c r="E2321" s="205" t="s">
        <v>390</v>
      </c>
      <c r="F2321" s="638"/>
    </row>
    <row r="2322" spans="2:6" ht="15" customHeight="1" outlineLevel="1">
      <c r="B2322" s="1444"/>
      <c r="C2322" s="1449"/>
      <c r="D2322" s="1450"/>
      <c r="E2322" s="204" t="s">
        <v>391</v>
      </c>
      <c r="F2322" s="639"/>
    </row>
    <row r="2323" spans="2:6" ht="15" customHeight="1" outlineLevel="1">
      <c r="B2323" s="1444"/>
      <c r="C2323" s="1449" t="s">
        <v>392</v>
      </c>
      <c r="D2323" s="1450" t="s">
        <v>3</v>
      </c>
      <c r="E2323" s="204" t="s">
        <v>390</v>
      </c>
      <c r="F2323" s="1"/>
    </row>
    <row r="2324" spans="2:6" ht="15" customHeight="1" outlineLevel="1">
      <c r="B2324" s="1444"/>
      <c r="C2324" s="1449"/>
      <c r="D2324" s="1450"/>
      <c r="E2324" s="204" t="s">
        <v>391</v>
      </c>
      <c r="F2324" s="1"/>
    </row>
    <row r="2325" spans="2:6" ht="15" customHeight="1" outlineLevel="1">
      <c r="B2325" s="1444"/>
      <c r="C2325" s="1449" t="s">
        <v>392</v>
      </c>
      <c r="D2325" s="1450" t="s">
        <v>4</v>
      </c>
      <c r="E2325" s="204" t="s">
        <v>390</v>
      </c>
      <c r="F2325" s="1"/>
    </row>
    <row r="2326" spans="2:6" ht="15" customHeight="1" outlineLevel="1">
      <c r="B2326" s="1444"/>
      <c r="C2326" s="1449"/>
      <c r="D2326" s="1450"/>
      <c r="E2326" s="204" t="s">
        <v>391</v>
      </c>
      <c r="F2326" s="1"/>
    </row>
    <row r="2327" spans="2:6" ht="15" customHeight="1" outlineLevel="1">
      <c r="B2327" s="1444"/>
      <c r="C2327" s="1449" t="s">
        <v>384</v>
      </c>
      <c r="D2327" s="1450"/>
      <c r="E2327" s="204" t="s">
        <v>390</v>
      </c>
      <c r="F2327" s="602"/>
    </row>
    <row r="2328" spans="2:6" ht="15" customHeight="1" outlineLevel="1">
      <c r="B2328" s="1444"/>
      <c r="C2328" s="1449"/>
      <c r="D2328" s="1450"/>
      <c r="E2328" s="204" t="s">
        <v>391</v>
      </c>
      <c r="F2328" s="602"/>
    </row>
    <row r="2329" spans="2:6" ht="15" customHeight="1" outlineLevel="1">
      <c r="B2329" s="1444"/>
      <c r="C2329" s="1449" t="s">
        <v>385</v>
      </c>
      <c r="D2329" s="1450"/>
      <c r="E2329" s="204" t="s">
        <v>390</v>
      </c>
      <c r="F2329" s="603"/>
    </row>
    <row r="2330" spans="2:6" ht="15" customHeight="1" outlineLevel="1">
      <c r="B2330" s="1444"/>
      <c r="C2330" s="1449"/>
      <c r="D2330" s="1450"/>
      <c r="E2330" s="204" t="s">
        <v>391</v>
      </c>
      <c r="F2330" s="603"/>
    </row>
    <row r="2331" spans="2:6" ht="15" customHeight="1" outlineLevel="1">
      <c r="B2331" s="1444"/>
      <c r="C2331" s="1449" t="s">
        <v>393</v>
      </c>
      <c r="D2331" s="1450"/>
      <c r="E2331" s="204" t="s">
        <v>390</v>
      </c>
      <c r="F2331" s="1"/>
    </row>
    <row r="2332" spans="2:6" ht="15" customHeight="1" outlineLevel="1">
      <c r="B2332" s="1444"/>
      <c r="C2332" s="1449"/>
      <c r="D2332" s="1450"/>
      <c r="E2332" s="204" t="s">
        <v>391</v>
      </c>
      <c r="F2332" s="1"/>
    </row>
    <row r="2333" spans="2:6" ht="15" customHeight="1" outlineLevel="1">
      <c r="B2333" s="1444"/>
      <c r="C2333" s="1449" t="s">
        <v>394</v>
      </c>
      <c r="D2333" s="1450" t="s">
        <v>3</v>
      </c>
      <c r="E2333" s="204" t="s">
        <v>390</v>
      </c>
      <c r="F2333" s="639"/>
    </row>
    <row r="2334" spans="2:6" ht="15" customHeight="1" outlineLevel="1">
      <c r="B2334" s="1444"/>
      <c r="C2334" s="1449"/>
      <c r="D2334" s="1450"/>
      <c r="E2334" s="204" t="s">
        <v>391</v>
      </c>
      <c r="F2334" s="639"/>
    </row>
    <row r="2335" spans="2:6" ht="15" customHeight="1" outlineLevel="1">
      <c r="B2335" s="1444"/>
      <c r="C2335" s="1449" t="s">
        <v>395</v>
      </c>
      <c r="D2335" s="1450" t="s">
        <v>3</v>
      </c>
      <c r="E2335" s="204" t="s">
        <v>390</v>
      </c>
      <c r="F2335" s="639"/>
    </row>
    <row r="2336" spans="2:6" ht="15" customHeight="1" outlineLevel="1">
      <c r="B2336" s="1444"/>
      <c r="C2336" s="1449"/>
      <c r="D2336" s="1450"/>
      <c r="E2336" s="204" t="s">
        <v>391</v>
      </c>
      <c r="F2336" s="639"/>
    </row>
    <row r="2337" spans="2:6" ht="15" customHeight="1" outlineLevel="1">
      <c r="B2337" s="1444"/>
      <c r="C2337" s="1449" t="s">
        <v>395</v>
      </c>
      <c r="D2337" s="1450" t="s">
        <v>4</v>
      </c>
      <c r="E2337" s="204" t="s">
        <v>390</v>
      </c>
      <c r="F2337" s="639"/>
    </row>
    <row r="2338" spans="2:6" ht="15" customHeight="1" outlineLevel="1">
      <c r="B2338" s="1444"/>
      <c r="C2338" s="1449"/>
      <c r="D2338" s="1450"/>
      <c r="E2338" s="204" t="s">
        <v>391</v>
      </c>
      <c r="F2338" s="639"/>
    </row>
    <row r="2339" spans="2:6" ht="15" customHeight="1" outlineLevel="1">
      <c r="B2339" s="1444"/>
      <c r="C2339" s="1449" t="s">
        <v>396</v>
      </c>
      <c r="D2339" s="1450" t="s">
        <v>3</v>
      </c>
      <c r="E2339" s="204" t="s">
        <v>390</v>
      </c>
      <c r="F2339" s="639"/>
    </row>
    <row r="2340" spans="2:6" ht="15" customHeight="1" outlineLevel="1">
      <c r="B2340" s="1444"/>
      <c r="C2340" s="1449"/>
      <c r="D2340" s="1450"/>
      <c r="E2340" s="204" t="s">
        <v>391</v>
      </c>
      <c r="F2340" s="639"/>
    </row>
    <row r="2341" spans="2:6" ht="15" customHeight="1" outlineLevel="1">
      <c r="B2341" s="1444"/>
      <c r="C2341" s="1449" t="s">
        <v>396</v>
      </c>
      <c r="D2341" s="1450" t="s">
        <v>4</v>
      </c>
      <c r="E2341" s="204" t="s">
        <v>390</v>
      </c>
      <c r="F2341" s="639"/>
    </row>
    <row r="2342" spans="2:6" ht="15" customHeight="1" outlineLevel="1" thickBot="1">
      <c r="B2342" s="1445"/>
      <c r="C2342" s="1453"/>
      <c r="D2342" s="1454"/>
      <c r="E2342" s="206" t="s">
        <v>391</v>
      </c>
      <c r="F2342" s="640"/>
    </row>
    <row r="2343" spans="2:6" ht="15" customHeight="1" outlineLevel="1">
      <c r="B2343" s="1443" t="s">
        <v>398</v>
      </c>
      <c r="C2343" s="1451" t="s">
        <v>397</v>
      </c>
      <c r="D2343" s="1452" t="s">
        <v>4</v>
      </c>
      <c r="E2343" s="205" t="s">
        <v>390</v>
      </c>
      <c r="F2343" s="638"/>
    </row>
    <row r="2344" spans="2:6" ht="15" customHeight="1" outlineLevel="1">
      <c r="B2344" s="1444"/>
      <c r="C2344" s="1449"/>
      <c r="D2344" s="1450"/>
      <c r="E2344" s="204" t="s">
        <v>391</v>
      </c>
      <c r="F2344" s="639"/>
    </row>
    <row r="2345" spans="2:6" ht="15" customHeight="1" outlineLevel="1">
      <c r="B2345" s="1444"/>
      <c r="C2345" s="1449" t="s">
        <v>392</v>
      </c>
      <c r="D2345" s="1450" t="s">
        <v>3</v>
      </c>
      <c r="E2345" s="204" t="s">
        <v>390</v>
      </c>
      <c r="F2345" s="1"/>
    </row>
    <row r="2346" spans="2:6" ht="15" customHeight="1" outlineLevel="1">
      <c r="B2346" s="1444"/>
      <c r="C2346" s="1449"/>
      <c r="D2346" s="1450"/>
      <c r="E2346" s="204" t="s">
        <v>391</v>
      </c>
      <c r="F2346" s="1"/>
    </row>
    <row r="2347" spans="2:6" ht="15" customHeight="1" outlineLevel="1">
      <c r="B2347" s="1444"/>
      <c r="C2347" s="1449" t="s">
        <v>392</v>
      </c>
      <c r="D2347" s="1450" t="s">
        <v>4</v>
      </c>
      <c r="E2347" s="204" t="s">
        <v>390</v>
      </c>
      <c r="F2347" s="1"/>
    </row>
    <row r="2348" spans="2:6" ht="15" customHeight="1" outlineLevel="1">
      <c r="B2348" s="1444"/>
      <c r="C2348" s="1449"/>
      <c r="D2348" s="1450"/>
      <c r="E2348" s="204" t="s">
        <v>391</v>
      </c>
      <c r="F2348" s="1"/>
    </row>
    <row r="2349" spans="2:6" ht="15" customHeight="1" outlineLevel="1">
      <c r="B2349" s="1444"/>
      <c r="C2349" s="1449" t="s">
        <v>384</v>
      </c>
      <c r="D2349" s="1450"/>
      <c r="E2349" s="204" t="s">
        <v>390</v>
      </c>
      <c r="F2349" s="602"/>
    </row>
    <row r="2350" spans="2:6" ht="15" customHeight="1" outlineLevel="1">
      <c r="B2350" s="1444"/>
      <c r="C2350" s="1449"/>
      <c r="D2350" s="1450"/>
      <c r="E2350" s="204" t="s">
        <v>391</v>
      </c>
      <c r="F2350" s="602"/>
    </row>
    <row r="2351" spans="2:6" ht="15" customHeight="1" outlineLevel="1">
      <c r="B2351" s="1444"/>
      <c r="C2351" s="1449" t="s">
        <v>385</v>
      </c>
      <c r="D2351" s="1450"/>
      <c r="E2351" s="204" t="s">
        <v>390</v>
      </c>
      <c r="F2351" s="603"/>
    </row>
    <row r="2352" spans="2:6" ht="15" customHeight="1" outlineLevel="1">
      <c r="B2352" s="1444"/>
      <c r="C2352" s="1449"/>
      <c r="D2352" s="1450"/>
      <c r="E2352" s="204" t="s">
        <v>391</v>
      </c>
      <c r="F2352" s="603"/>
    </row>
    <row r="2353" spans="2:6" ht="15" customHeight="1" outlineLevel="1">
      <c r="B2353" s="1444"/>
      <c r="C2353" s="1449" t="s">
        <v>393</v>
      </c>
      <c r="D2353" s="1450"/>
      <c r="E2353" s="204" t="s">
        <v>390</v>
      </c>
      <c r="F2353" s="1"/>
    </row>
    <row r="2354" spans="2:6" ht="15" customHeight="1" outlineLevel="1">
      <c r="B2354" s="1444"/>
      <c r="C2354" s="1449"/>
      <c r="D2354" s="1450"/>
      <c r="E2354" s="204" t="s">
        <v>391</v>
      </c>
      <c r="F2354" s="1"/>
    </row>
    <row r="2355" spans="2:6" ht="15" customHeight="1" outlineLevel="1">
      <c r="B2355" s="1444"/>
      <c r="C2355" s="1449" t="s">
        <v>394</v>
      </c>
      <c r="D2355" s="1450" t="s">
        <v>3</v>
      </c>
      <c r="E2355" s="204" t="s">
        <v>390</v>
      </c>
      <c r="F2355" s="639"/>
    </row>
    <row r="2356" spans="2:6" ht="15" customHeight="1" outlineLevel="1">
      <c r="B2356" s="1444"/>
      <c r="C2356" s="1449"/>
      <c r="D2356" s="1450"/>
      <c r="E2356" s="204" t="s">
        <v>391</v>
      </c>
      <c r="F2356" s="639"/>
    </row>
    <row r="2357" spans="2:6" ht="15" customHeight="1" outlineLevel="1">
      <c r="B2357" s="1444"/>
      <c r="C2357" s="1449" t="s">
        <v>395</v>
      </c>
      <c r="D2357" s="1450" t="s">
        <v>3</v>
      </c>
      <c r="E2357" s="204" t="s">
        <v>390</v>
      </c>
      <c r="F2357" s="639"/>
    </row>
    <row r="2358" spans="2:6" ht="15" customHeight="1" outlineLevel="1">
      <c r="B2358" s="1444"/>
      <c r="C2358" s="1449"/>
      <c r="D2358" s="1450"/>
      <c r="E2358" s="204" t="s">
        <v>391</v>
      </c>
      <c r="F2358" s="639"/>
    </row>
    <row r="2359" spans="2:6" ht="15" customHeight="1" outlineLevel="1">
      <c r="B2359" s="1444"/>
      <c r="C2359" s="1449" t="s">
        <v>395</v>
      </c>
      <c r="D2359" s="1450" t="s">
        <v>4</v>
      </c>
      <c r="E2359" s="204" t="s">
        <v>390</v>
      </c>
      <c r="F2359" s="639"/>
    </row>
    <row r="2360" spans="2:6" ht="15" customHeight="1" outlineLevel="1">
      <c r="B2360" s="1444"/>
      <c r="C2360" s="1449"/>
      <c r="D2360" s="1450"/>
      <c r="E2360" s="204" t="s">
        <v>391</v>
      </c>
      <c r="F2360" s="639"/>
    </row>
    <row r="2361" spans="2:6" ht="15" customHeight="1" outlineLevel="1">
      <c r="B2361" s="1444"/>
      <c r="C2361" s="1449" t="s">
        <v>396</v>
      </c>
      <c r="D2361" s="1450" t="s">
        <v>3</v>
      </c>
      <c r="E2361" s="204" t="s">
        <v>390</v>
      </c>
      <c r="F2361" s="639"/>
    </row>
    <row r="2362" spans="2:6" ht="15" customHeight="1" outlineLevel="1">
      <c r="B2362" s="1444"/>
      <c r="C2362" s="1449"/>
      <c r="D2362" s="1450"/>
      <c r="E2362" s="204" t="s">
        <v>391</v>
      </c>
      <c r="F2362" s="639"/>
    </row>
    <row r="2363" spans="2:6" ht="15" customHeight="1" outlineLevel="1">
      <c r="B2363" s="1444"/>
      <c r="C2363" s="1449" t="s">
        <v>396</v>
      </c>
      <c r="D2363" s="1450" t="s">
        <v>4</v>
      </c>
      <c r="E2363" s="204" t="s">
        <v>390</v>
      </c>
      <c r="F2363" s="639"/>
    </row>
    <row r="2364" spans="2:6" ht="15" customHeight="1" outlineLevel="1" thickBot="1">
      <c r="B2364" s="1445"/>
      <c r="C2364" s="1453"/>
      <c r="D2364" s="1454"/>
      <c r="E2364" s="206" t="s">
        <v>391</v>
      </c>
      <c r="F2364" s="640"/>
    </row>
    <row r="2365" spans="2:6" ht="15" customHeight="1" outlineLevel="1">
      <c r="B2365" s="1443" t="s">
        <v>398</v>
      </c>
      <c r="C2365" s="1451" t="s">
        <v>397</v>
      </c>
      <c r="D2365" s="1452" t="s">
        <v>4</v>
      </c>
      <c r="E2365" s="205" t="s">
        <v>390</v>
      </c>
      <c r="F2365" s="638"/>
    </row>
    <row r="2366" spans="2:6" ht="15" customHeight="1" outlineLevel="1">
      <c r="B2366" s="1444"/>
      <c r="C2366" s="1449"/>
      <c r="D2366" s="1450"/>
      <c r="E2366" s="204" t="s">
        <v>391</v>
      </c>
      <c r="F2366" s="639"/>
    </row>
    <row r="2367" spans="2:6" ht="15" customHeight="1" outlineLevel="1">
      <c r="B2367" s="1444"/>
      <c r="C2367" s="1449" t="s">
        <v>392</v>
      </c>
      <c r="D2367" s="1450" t="s">
        <v>3</v>
      </c>
      <c r="E2367" s="204" t="s">
        <v>390</v>
      </c>
      <c r="F2367" s="1"/>
    </row>
    <row r="2368" spans="2:6" ht="15" customHeight="1" outlineLevel="1">
      <c r="B2368" s="1444"/>
      <c r="C2368" s="1449"/>
      <c r="D2368" s="1450"/>
      <c r="E2368" s="204" t="s">
        <v>391</v>
      </c>
      <c r="F2368" s="1"/>
    </row>
    <row r="2369" spans="2:6" ht="15" customHeight="1" outlineLevel="1">
      <c r="B2369" s="1444"/>
      <c r="C2369" s="1449" t="s">
        <v>392</v>
      </c>
      <c r="D2369" s="1450" t="s">
        <v>4</v>
      </c>
      <c r="E2369" s="204" t="s">
        <v>390</v>
      </c>
      <c r="F2369" s="1"/>
    </row>
    <row r="2370" spans="2:6" ht="15" customHeight="1" outlineLevel="1">
      <c r="B2370" s="1444"/>
      <c r="C2370" s="1449"/>
      <c r="D2370" s="1450"/>
      <c r="E2370" s="204" t="s">
        <v>391</v>
      </c>
      <c r="F2370" s="1"/>
    </row>
    <row r="2371" spans="2:6" ht="15" customHeight="1" outlineLevel="1">
      <c r="B2371" s="1444"/>
      <c r="C2371" s="1449" t="s">
        <v>384</v>
      </c>
      <c r="D2371" s="1450"/>
      <c r="E2371" s="204" t="s">
        <v>390</v>
      </c>
      <c r="F2371" s="602"/>
    </row>
    <row r="2372" spans="2:6" ht="15" customHeight="1" outlineLevel="1">
      <c r="B2372" s="1444"/>
      <c r="C2372" s="1449"/>
      <c r="D2372" s="1450"/>
      <c r="E2372" s="204" t="s">
        <v>391</v>
      </c>
      <c r="F2372" s="602"/>
    </row>
    <row r="2373" spans="2:6" ht="15" customHeight="1" outlineLevel="1">
      <c r="B2373" s="1444"/>
      <c r="C2373" s="1449" t="s">
        <v>385</v>
      </c>
      <c r="D2373" s="1450"/>
      <c r="E2373" s="204" t="s">
        <v>390</v>
      </c>
      <c r="F2373" s="603"/>
    </row>
    <row r="2374" spans="2:6" ht="15" customHeight="1" outlineLevel="1">
      <c r="B2374" s="1444"/>
      <c r="C2374" s="1449"/>
      <c r="D2374" s="1450"/>
      <c r="E2374" s="204" t="s">
        <v>391</v>
      </c>
      <c r="F2374" s="603"/>
    </row>
    <row r="2375" spans="2:6" ht="15" customHeight="1" outlineLevel="1">
      <c r="B2375" s="1444"/>
      <c r="C2375" s="1449" t="s">
        <v>393</v>
      </c>
      <c r="D2375" s="1450"/>
      <c r="E2375" s="204" t="s">
        <v>390</v>
      </c>
      <c r="F2375" s="1"/>
    </row>
    <row r="2376" spans="2:6" ht="15" customHeight="1" outlineLevel="1">
      <c r="B2376" s="1444"/>
      <c r="C2376" s="1449"/>
      <c r="D2376" s="1450"/>
      <c r="E2376" s="204" t="s">
        <v>391</v>
      </c>
      <c r="F2376" s="1"/>
    </row>
    <row r="2377" spans="2:6" ht="15" customHeight="1" outlineLevel="1">
      <c r="B2377" s="1444"/>
      <c r="C2377" s="1449" t="s">
        <v>394</v>
      </c>
      <c r="D2377" s="1450" t="s">
        <v>3</v>
      </c>
      <c r="E2377" s="204" t="s">
        <v>390</v>
      </c>
      <c r="F2377" s="639"/>
    </row>
    <row r="2378" spans="2:6" ht="15" customHeight="1" outlineLevel="1">
      <c r="B2378" s="1444"/>
      <c r="C2378" s="1449"/>
      <c r="D2378" s="1450"/>
      <c r="E2378" s="204" t="s">
        <v>391</v>
      </c>
      <c r="F2378" s="639"/>
    </row>
    <row r="2379" spans="2:6" ht="15" customHeight="1" outlineLevel="1">
      <c r="B2379" s="1444"/>
      <c r="C2379" s="1449" t="s">
        <v>395</v>
      </c>
      <c r="D2379" s="1450" t="s">
        <v>3</v>
      </c>
      <c r="E2379" s="204" t="s">
        <v>390</v>
      </c>
      <c r="F2379" s="639"/>
    </row>
    <row r="2380" spans="2:6" ht="15" customHeight="1" outlineLevel="1">
      <c r="B2380" s="1444"/>
      <c r="C2380" s="1449"/>
      <c r="D2380" s="1450"/>
      <c r="E2380" s="204" t="s">
        <v>391</v>
      </c>
      <c r="F2380" s="639"/>
    </row>
    <row r="2381" spans="2:6" ht="15" customHeight="1" outlineLevel="1">
      <c r="B2381" s="1444"/>
      <c r="C2381" s="1449" t="s">
        <v>395</v>
      </c>
      <c r="D2381" s="1450" t="s">
        <v>4</v>
      </c>
      <c r="E2381" s="204" t="s">
        <v>390</v>
      </c>
      <c r="F2381" s="639"/>
    </row>
    <row r="2382" spans="2:6" ht="15" customHeight="1" outlineLevel="1">
      <c r="B2382" s="1444"/>
      <c r="C2382" s="1449"/>
      <c r="D2382" s="1450"/>
      <c r="E2382" s="204" t="s">
        <v>391</v>
      </c>
      <c r="F2382" s="639"/>
    </row>
    <row r="2383" spans="2:6" ht="15" customHeight="1" outlineLevel="1">
      <c r="B2383" s="1444"/>
      <c r="C2383" s="1449" t="s">
        <v>396</v>
      </c>
      <c r="D2383" s="1450" t="s">
        <v>3</v>
      </c>
      <c r="E2383" s="204" t="s">
        <v>390</v>
      </c>
      <c r="F2383" s="639"/>
    </row>
    <row r="2384" spans="2:6" ht="15" customHeight="1" outlineLevel="1">
      <c r="B2384" s="1444"/>
      <c r="C2384" s="1449"/>
      <c r="D2384" s="1450"/>
      <c r="E2384" s="204" t="s">
        <v>391</v>
      </c>
      <c r="F2384" s="639"/>
    </row>
    <row r="2385" spans="2:6" ht="15" customHeight="1" outlineLevel="1">
      <c r="B2385" s="1444"/>
      <c r="C2385" s="1449" t="s">
        <v>396</v>
      </c>
      <c r="D2385" s="1450" t="s">
        <v>4</v>
      </c>
      <c r="E2385" s="204" t="s">
        <v>390</v>
      </c>
      <c r="F2385" s="639"/>
    </row>
    <row r="2386" spans="2:6" ht="15" customHeight="1" outlineLevel="1" thickBot="1">
      <c r="B2386" s="1445"/>
      <c r="C2386" s="1453"/>
      <c r="D2386" s="1454"/>
      <c r="E2386" s="206" t="s">
        <v>391</v>
      </c>
      <c r="F2386" s="640"/>
    </row>
    <row r="2387" spans="2:6" ht="15" customHeight="1" outlineLevel="1">
      <c r="B2387" s="1443" t="s">
        <v>398</v>
      </c>
      <c r="C2387" s="1451" t="s">
        <v>397</v>
      </c>
      <c r="D2387" s="1452" t="s">
        <v>4</v>
      </c>
      <c r="E2387" s="205" t="s">
        <v>390</v>
      </c>
      <c r="F2387" s="638"/>
    </row>
    <row r="2388" spans="2:6" ht="15" customHeight="1" outlineLevel="1">
      <c r="B2388" s="1444"/>
      <c r="C2388" s="1449"/>
      <c r="D2388" s="1450"/>
      <c r="E2388" s="204" t="s">
        <v>391</v>
      </c>
      <c r="F2388" s="639"/>
    </row>
    <row r="2389" spans="2:6" ht="15" customHeight="1" outlineLevel="1">
      <c r="B2389" s="1444"/>
      <c r="C2389" s="1449" t="s">
        <v>392</v>
      </c>
      <c r="D2389" s="1450" t="s">
        <v>3</v>
      </c>
      <c r="E2389" s="204" t="s">
        <v>390</v>
      </c>
      <c r="F2389" s="1"/>
    </row>
    <row r="2390" spans="2:6" ht="15" customHeight="1" outlineLevel="1">
      <c r="B2390" s="1444"/>
      <c r="C2390" s="1449"/>
      <c r="D2390" s="1450"/>
      <c r="E2390" s="204" t="s">
        <v>391</v>
      </c>
      <c r="F2390" s="1"/>
    </row>
    <row r="2391" spans="2:6" ht="15" customHeight="1" outlineLevel="1">
      <c r="B2391" s="1444"/>
      <c r="C2391" s="1449" t="s">
        <v>392</v>
      </c>
      <c r="D2391" s="1450" t="s">
        <v>4</v>
      </c>
      <c r="E2391" s="204" t="s">
        <v>390</v>
      </c>
      <c r="F2391" s="1"/>
    </row>
    <row r="2392" spans="2:6" ht="15" customHeight="1" outlineLevel="1">
      <c r="B2392" s="1444"/>
      <c r="C2392" s="1449"/>
      <c r="D2392" s="1450"/>
      <c r="E2392" s="204" t="s">
        <v>391</v>
      </c>
      <c r="F2392" s="1"/>
    </row>
    <row r="2393" spans="2:6" ht="15" customHeight="1" outlineLevel="1">
      <c r="B2393" s="1444"/>
      <c r="C2393" s="1449" t="s">
        <v>384</v>
      </c>
      <c r="D2393" s="1450"/>
      <c r="E2393" s="204" t="s">
        <v>390</v>
      </c>
      <c r="F2393" s="602"/>
    </row>
    <row r="2394" spans="2:6" ht="15" customHeight="1" outlineLevel="1">
      <c r="B2394" s="1444"/>
      <c r="C2394" s="1449"/>
      <c r="D2394" s="1450"/>
      <c r="E2394" s="204" t="s">
        <v>391</v>
      </c>
      <c r="F2394" s="602"/>
    </row>
    <row r="2395" spans="2:6" ht="15" customHeight="1" outlineLevel="1">
      <c r="B2395" s="1444"/>
      <c r="C2395" s="1449" t="s">
        <v>385</v>
      </c>
      <c r="D2395" s="1450"/>
      <c r="E2395" s="204" t="s">
        <v>390</v>
      </c>
      <c r="F2395" s="603"/>
    </row>
    <row r="2396" spans="2:6" ht="15" customHeight="1" outlineLevel="1">
      <c r="B2396" s="1444"/>
      <c r="C2396" s="1449"/>
      <c r="D2396" s="1450"/>
      <c r="E2396" s="204" t="s">
        <v>391</v>
      </c>
      <c r="F2396" s="603"/>
    </row>
    <row r="2397" spans="2:6" ht="15" customHeight="1" outlineLevel="1">
      <c r="B2397" s="1444"/>
      <c r="C2397" s="1449" t="s">
        <v>393</v>
      </c>
      <c r="D2397" s="1450"/>
      <c r="E2397" s="204" t="s">
        <v>390</v>
      </c>
      <c r="F2397" s="1"/>
    </row>
    <row r="2398" spans="2:6" ht="15" customHeight="1" outlineLevel="1">
      <c r="B2398" s="1444"/>
      <c r="C2398" s="1449"/>
      <c r="D2398" s="1450"/>
      <c r="E2398" s="204" t="s">
        <v>391</v>
      </c>
      <c r="F2398" s="1"/>
    </row>
    <row r="2399" spans="2:6" ht="15" customHeight="1" outlineLevel="1">
      <c r="B2399" s="1444"/>
      <c r="C2399" s="1449" t="s">
        <v>394</v>
      </c>
      <c r="D2399" s="1450" t="s">
        <v>3</v>
      </c>
      <c r="E2399" s="204" t="s">
        <v>390</v>
      </c>
      <c r="F2399" s="639"/>
    </row>
    <row r="2400" spans="2:6" ht="15" customHeight="1" outlineLevel="1">
      <c r="B2400" s="1444"/>
      <c r="C2400" s="1449"/>
      <c r="D2400" s="1450"/>
      <c r="E2400" s="204" t="s">
        <v>391</v>
      </c>
      <c r="F2400" s="639"/>
    </row>
    <row r="2401" spans="2:6" ht="15" customHeight="1" outlineLevel="1">
      <c r="B2401" s="1444"/>
      <c r="C2401" s="1449" t="s">
        <v>395</v>
      </c>
      <c r="D2401" s="1450" t="s">
        <v>3</v>
      </c>
      <c r="E2401" s="204" t="s">
        <v>390</v>
      </c>
      <c r="F2401" s="639"/>
    </row>
    <row r="2402" spans="2:6" ht="15" customHeight="1" outlineLevel="1">
      <c r="B2402" s="1444"/>
      <c r="C2402" s="1449"/>
      <c r="D2402" s="1450"/>
      <c r="E2402" s="204" t="s">
        <v>391</v>
      </c>
      <c r="F2402" s="639"/>
    </row>
    <row r="2403" spans="2:6" ht="15" customHeight="1" outlineLevel="1">
      <c r="B2403" s="1444"/>
      <c r="C2403" s="1449" t="s">
        <v>395</v>
      </c>
      <c r="D2403" s="1450" t="s">
        <v>4</v>
      </c>
      <c r="E2403" s="204" t="s">
        <v>390</v>
      </c>
      <c r="F2403" s="639"/>
    </row>
    <row r="2404" spans="2:6" ht="15" customHeight="1" outlineLevel="1">
      <c r="B2404" s="1444"/>
      <c r="C2404" s="1449"/>
      <c r="D2404" s="1450"/>
      <c r="E2404" s="204" t="s">
        <v>391</v>
      </c>
      <c r="F2404" s="639"/>
    </row>
    <row r="2405" spans="2:6" ht="15" customHeight="1" outlineLevel="1">
      <c r="B2405" s="1444"/>
      <c r="C2405" s="1449" t="s">
        <v>396</v>
      </c>
      <c r="D2405" s="1450" t="s">
        <v>3</v>
      </c>
      <c r="E2405" s="204" t="s">
        <v>390</v>
      </c>
      <c r="F2405" s="639"/>
    </row>
    <row r="2406" spans="2:6" ht="15" customHeight="1" outlineLevel="1">
      <c r="B2406" s="1444"/>
      <c r="C2406" s="1449"/>
      <c r="D2406" s="1450"/>
      <c r="E2406" s="204" t="s">
        <v>391</v>
      </c>
      <c r="F2406" s="639"/>
    </row>
    <row r="2407" spans="2:6" ht="15" customHeight="1" outlineLevel="1">
      <c r="B2407" s="1444"/>
      <c r="C2407" s="1449" t="s">
        <v>396</v>
      </c>
      <c r="D2407" s="1450" t="s">
        <v>4</v>
      </c>
      <c r="E2407" s="204" t="s">
        <v>390</v>
      </c>
      <c r="F2407" s="639"/>
    </row>
    <row r="2408" spans="2:6" ht="15" customHeight="1" outlineLevel="1" thickBot="1">
      <c r="B2408" s="1445"/>
      <c r="C2408" s="1453"/>
      <c r="D2408" s="1454"/>
      <c r="E2408" s="206" t="s">
        <v>391</v>
      </c>
      <c r="F2408" s="640"/>
    </row>
    <row r="2409" spans="2:6" ht="15" customHeight="1">
      <c r="B2409" s="1443" t="s">
        <v>398</v>
      </c>
      <c r="C2409" s="1451" t="s">
        <v>397</v>
      </c>
      <c r="D2409" s="1452" t="s">
        <v>4</v>
      </c>
      <c r="E2409" s="205" t="s">
        <v>390</v>
      </c>
      <c r="F2409" s="638"/>
    </row>
    <row r="2410" spans="2:6" ht="15" customHeight="1">
      <c r="B2410" s="1444"/>
      <c r="C2410" s="1449"/>
      <c r="D2410" s="1450"/>
      <c r="E2410" s="204" t="s">
        <v>391</v>
      </c>
      <c r="F2410" s="639"/>
    </row>
    <row r="2411" spans="2:6" ht="15" customHeight="1" outlineLevel="1">
      <c r="B2411" s="1444"/>
      <c r="C2411" s="1449" t="s">
        <v>392</v>
      </c>
      <c r="D2411" s="1450" t="s">
        <v>3</v>
      </c>
      <c r="E2411" s="204" t="s">
        <v>390</v>
      </c>
      <c r="F2411" s="1"/>
    </row>
    <row r="2412" spans="2:6" ht="15" customHeight="1" outlineLevel="1">
      <c r="B2412" s="1444"/>
      <c r="C2412" s="1449"/>
      <c r="D2412" s="1450"/>
      <c r="E2412" s="204" t="s">
        <v>391</v>
      </c>
      <c r="F2412" s="1"/>
    </row>
    <row r="2413" spans="2:6" ht="15" customHeight="1" outlineLevel="1">
      <c r="B2413" s="1444"/>
      <c r="C2413" s="1449" t="s">
        <v>392</v>
      </c>
      <c r="D2413" s="1450" t="s">
        <v>4</v>
      </c>
      <c r="E2413" s="204" t="s">
        <v>390</v>
      </c>
      <c r="F2413" s="1"/>
    </row>
    <row r="2414" spans="2:6" ht="15" customHeight="1" outlineLevel="1">
      <c r="B2414" s="1444"/>
      <c r="C2414" s="1449"/>
      <c r="D2414" s="1450"/>
      <c r="E2414" s="204" t="s">
        <v>391</v>
      </c>
      <c r="F2414" s="1"/>
    </row>
    <row r="2415" spans="2:6" ht="15" customHeight="1" outlineLevel="1">
      <c r="B2415" s="1444"/>
      <c r="C2415" s="1449" t="s">
        <v>384</v>
      </c>
      <c r="D2415" s="1450"/>
      <c r="E2415" s="204" t="s">
        <v>390</v>
      </c>
      <c r="F2415" s="602"/>
    </row>
    <row r="2416" spans="2:6" ht="15" customHeight="1" outlineLevel="1">
      <c r="B2416" s="1444"/>
      <c r="C2416" s="1449"/>
      <c r="D2416" s="1450"/>
      <c r="E2416" s="204" t="s">
        <v>391</v>
      </c>
      <c r="F2416" s="602"/>
    </row>
    <row r="2417" spans="2:6" ht="15" customHeight="1" outlineLevel="1">
      <c r="B2417" s="1444"/>
      <c r="C2417" s="1449" t="s">
        <v>385</v>
      </c>
      <c r="D2417" s="1450"/>
      <c r="E2417" s="204" t="s">
        <v>390</v>
      </c>
      <c r="F2417" s="603"/>
    </row>
    <row r="2418" spans="2:6" ht="15" customHeight="1" outlineLevel="1">
      <c r="B2418" s="1444"/>
      <c r="C2418" s="1449"/>
      <c r="D2418" s="1450"/>
      <c r="E2418" s="204" t="s">
        <v>391</v>
      </c>
      <c r="F2418" s="603"/>
    </row>
    <row r="2419" spans="2:6" ht="15" customHeight="1" outlineLevel="1">
      <c r="B2419" s="1444"/>
      <c r="C2419" s="1449" t="s">
        <v>393</v>
      </c>
      <c r="D2419" s="1450"/>
      <c r="E2419" s="204" t="s">
        <v>390</v>
      </c>
      <c r="F2419" s="1"/>
    </row>
    <row r="2420" spans="2:6" ht="15" customHeight="1" outlineLevel="1">
      <c r="B2420" s="1444"/>
      <c r="C2420" s="1449"/>
      <c r="D2420" s="1450"/>
      <c r="E2420" s="204" t="s">
        <v>391</v>
      </c>
      <c r="F2420" s="1"/>
    </row>
    <row r="2421" spans="2:6" ht="15" customHeight="1" outlineLevel="1">
      <c r="B2421" s="1444"/>
      <c r="C2421" s="1449" t="s">
        <v>394</v>
      </c>
      <c r="D2421" s="1450" t="s">
        <v>3</v>
      </c>
      <c r="E2421" s="204" t="s">
        <v>390</v>
      </c>
      <c r="F2421" s="639"/>
    </row>
    <row r="2422" spans="2:6" ht="15" customHeight="1" outlineLevel="1">
      <c r="B2422" s="1444"/>
      <c r="C2422" s="1449"/>
      <c r="D2422" s="1450"/>
      <c r="E2422" s="204" t="s">
        <v>391</v>
      </c>
      <c r="F2422" s="639"/>
    </row>
    <row r="2423" spans="2:6" ht="15" customHeight="1" outlineLevel="1">
      <c r="B2423" s="1444"/>
      <c r="C2423" s="1449" t="s">
        <v>395</v>
      </c>
      <c r="D2423" s="1450" t="s">
        <v>3</v>
      </c>
      <c r="E2423" s="204" t="s">
        <v>390</v>
      </c>
      <c r="F2423" s="639"/>
    </row>
    <row r="2424" spans="2:6" ht="15" customHeight="1" outlineLevel="1">
      <c r="B2424" s="1444"/>
      <c r="C2424" s="1449"/>
      <c r="D2424" s="1450"/>
      <c r="E2424" s="204" t="s">
        <v>391</v>
      </c>
      <c r="F2424" s="639"/>
    </row>
    <row r="2425" spans="2:6" ht="15" customHeight="1" outlineLevel="1">
      <c r="B2425" s="1444"/>
      <c r="C2425" s="1449" t="s">
        <v>395</v>
      </c>
      <c r="D2425" s="1450" t="s">
        <v>4</v>
      </c>
      <c r="E2425" s="204" t="s">
        <v>390</v>
      </c>
      <c r="F2425" s="639"/>
    </row>
    <row r="2426" spans="2:6" ht="15" customHeight="1" outlineLevel="1">
      <c r="B2426" s="1444"/>
      <c r="C2426" s="1449"/>
      <c r="D2426" s="1450"/>
      <c r="E2426" s="204" t="s">
        <v>391</v>
      </c>
      <c r="F2426" s="639"/>
    </row>
    <row r="2427" spans="2:6" ht="15" customHeight="1" outlineLevel="1">
      <c r="B2427" s="1444"/>
      <c r="C2427" s="1449" t="s">
        <v>396</v>
      </c>
      <c r="D2427" s="1450" t="s">
        <v>3</v>
      </c>
      <c r="E2427" s="204" t="s">
        <v>390</v>
      </c>
      <c r="F2427" s="639"/>
    </row>
    <row r="2428" spans="2:6" ht="15" customHeight="1" outlineLevel="1">
      <c r="B2428" s="1444"/>
      <c r="C2428" s="1449"/>
      <c r="D2428" s="1450"/>
      <c r="E2428" s="204" t="s">
        <v>391</v>
      </c>
      <c r="F2428" s="639"/>
    </row>
    <row r="2429" spans="2:6" ht="15" customHeight="1" outlineLevel="1">
      <c r="B2429" s="1444"/>
      <c r="C2429" s="1449" t="s">
        <v>396</v>
      </c>
      <c r="D2429" s="1450" t="s">
        <v>4</v>
      </c>
      <c r="E2429" s="204" t="s">
        <v>390</v>
      </c>
      <c r="F2429" s="639"/>
    </row>
    <row r="2430" spans="2:6" ht="15" customHeight="1" outlineLevel="1" thickBot="1">
      <c r="B2430" s="1445"/>
      <c r="C2430" s="1453"/>
      <c r="D2430" s="1454"/>
      <c r="E2430" s="206" t="s">
        <v>391</v>
      </c>
      <c r="F2430" s="640"/>
    </row>
    <row r="2431" spans="2:6" ht="15" customHeight="1" outlineLevel="1">
      <c r="B2431" s="1443" t="s">
        <v>398</v>
      </c>
      <c r="C2431" s="1451" t="s">
        <v>397</v>
      </c>
      <c r="D2431" s="1452" t="s">
        <v>4</v>
      </c>
      <c r="E2431" s="205" t="s">
        <v>390</v>
      </c>
      <c r="F2431" s="638"/>
    </row>
    <row r="2432" spans="2:6" ht="15" customHeight="1" outlineLevel="1">
      <c r="B2432" s="1444"/>
      <c r="C2432" s="1449"/>
      <c r="D2432" s="1450"/>
      <c r="E2432" s="204" t="s">
        <v>391</v>
      </c>
      <c r="F2432" s="639"/>
    </row>
    <row r="2433" spans="2:6" ht="15" customHeight="1" outlineLevel="1">
      <c r="B2433" s="1444"/>
      <c r="C2433" s="1449" t="s">
        <v>392</v>
      </c>
      <c r="D2433" s="1450" t="s">
        <v>3</v>
      </c>
      <c r="E2433" s="204" t="s">
        <v>390</v>
      </c>
      <c r="F2433" s="1"/>
    </row>
    <row r="2434" spans="2:6" ht="15" customHeight="1" outlineLevel="1">
      <c r="B2434" s="1444"/>
      <c r="C2434" s="1449"/>
      <c r="D2434" s="1450"/>
      <c r="E2434" s="204" t="s">
        <v>391</v>
      </c>
      <c r="F2434" s="1"/>
    </row>
    <row r="2435" spans="2:6" ht="15" customHeight="1" outlineLevel="1">
      <c r="B2435" s="1444"/>
      <c r="C2435" s="1449" t="s">
        <v>392</v>
      </c>
      <c r="D2435" s="1450" t="s">
        <v>4</v>
      </c>
      <c r="E2435" s="204" t="s">
        <v>390</v>
      </c>
      <c r="F2435" s="1"/>
    </row>
    <row r="2436" spans="2:6" ht="15" customHeight="1" outlineLevel="1">
      <c r="B2436" s="1444"/>
      <c r="C2436" s="1449"/>
      <c r="D2436" s="1450"/>
      <c r="E2436" s="204" t="s">
        <v>391</v>
      </c>
      <c r="F2436" s="1"/>
    </row>
    <row r="2437" spans="2:6" ht="15" customHeight="1" outlineLevel="1">
      <c r="B2437" s="1444"/>
      <c r="C2437" s="1449" t="s">
        <v>384</v>
      </c>
      <c r="D2437" s="1450"/>
      <c r="E2437" s="204" t="s">
        <v>390</v>
      </c>
      <c r="F2437" s="602"/>
    </row>
    <row r="2438" spans="2:6" ht="15" customHeight="1" outlineLevel="1">
      <c r="B2438" s="1444"/>
      <c r="C2438" s="1449"/>
      <c r="D2438" s="1450"/>
      <c r="E2438" s="204" t="s">
        <v>391</v>
      </c>
      <c r="F2438" s="602"/>
    </row>
    <row r="2439" spans="2:6" ht="15" customHeight="1" outlineLevel="1">
      <c r="B2439" s="1444"/>
      <c r="C2439" s="1449" t="s">
        <v>385</v>
      </c>
      <c r="D2439" s="1450"/>
      <c r="E2439" s="204" t="s">
        <v>390</v>
      </c>
      <c r="F2439" s="603"/>
    </row>
    <row r="2440" spans="2:6" ht="15" customHeight="1" outlineLevel="1">
      <c r="B2440" s="1444"/>
      <c r="C2440" s="1449"/>
      <c r="D2440" s="1450"/>
      <c r="E2440" s="204" t="s">
        <v>391</v>
      </c>
      <c r="F2440" s="603"/>
    </row>
    <row r="2441" spans="2:6" ht="15" customHeight="1" outlineLevel="1">
      <c r="B2441" s="1444"/>
      <c r="C2441" s="1449" t="s">
        <v>393</v>
      </c>
      <c r="D2441" s="1450"/>
      <c r="E2441" s="204" t="s">
        <v>390</v>
      </c>
      <c r="F2441" s="1"/>
    </row>
    <row r="2442" spans="2:6" ht="15" customHeight="1" outlineLevel="1">
      <c r="B2442" s="1444"/>
      <c r="C2442" s="1449"/>
      <c r="D2442" s="1450"/>
      <c r="E2442" s="204" t="s">
        <v>391</v>
      </c>
      <c r="F2442" s="1"/>
    </row>
    <row r="2443" spans="2:6" ht="15" customHeight="1" outlineLevel="1">
      <c r="B2443" s="1444"/>
      <c r="C2443" s="1449" t="s">
        <v>394</v>
      </c>
      <c r="D2443" s="1450" t="s">
        <v>3</v>
      </c>
      <c r="E2443" s="204" t="s">
        <v>390</v>
      </c>
      <c r="F2443" s="639"/>
    </row>
    <row r="2444" spans="2:6" ht="15" customHeight="1" outlineLevel="1">
      <c r="B2444" s="1444"/>
      <c r="C2444" s="1449"/>
      <c r="D2444" s="1450"/>
      <c r="E2444" s="204" t="s">
        <v>391</v>
      </c>
      <c r="F2444" s="639"/>
    </row>
    <row r="2445" spans="2:6" ht="15" customHeight="1" outlineLevel="1">
      <c r="B2445" s="1444"/>
      <c r="C2445" s="1449" t="s">
        <v>395</v>
      </c>
      <c r="D2445" s="1450" t="s">
        <v>3</v>
      </c>
      <c r="E2445" s="204" t="s">
        <v>390</v>
      </c>
      <c r="F2445" s="639"/>
    </row>
    <row r="2446" spans="2:6" ht="15" customHeight="1" outlineLevel="1">
      <c r="B2446" s="1444"/>
      <c r="C2446" s="1449"/>
      <c r="D2446" s="1450"/>
      <c r="E2446" s="204" t="s">
        <v>391</v>
      </c>
      <c r="F2446" s="639"/>
    </row>
    <row r="2447" spans="2:6" ht="15" customHeight="1" outlineLevel="1">
      <c r="B2447" s="1444"/>
      <c r="C2447" s="1449" t="s">
        <v>395</v>
      </c>
      <c r="D2447" s="1450" t="s">
        <v>4</v>
      </c>
      <c r="E2447" s="204" t="s">
        <v>390</v>
      </c>
      <c r="F2447" s="639"/>
    </row>
    <row r="2448" spans="2:6" ht="15" customHeight="1" outlineLevel="1">
      <c r="B2448" s="1444"/>
      <c r="C2448" s="1449"/>
      <c r="D2448" s="1450"/>
      <c r="E2448" s="204" t="s">
        <v>391</v>
      </c>
      <c r="F2448" s="639"/>
    </row>
    <row r="2449" spans="2:6" ht="15" customHeight="1" outlineLevel="1">
      <c r="B2449" s="1444"/>
      <c r="C2449" s="1449" t="s">
        <v>396</v>
      </c>
      <c r="D2449" s="1450" t="s">
        <v>3</v>
      </c>
      <c r="E2449" s="204" t="s">
        <v>390</v>
      </c>
      <c r="F2449" s="639"/>
    </row>
    <row r="2450" spans="2:6" ht="15" customHeight="1" outlineLevel="1">
      <c r="B2450" s="1444"/>
      <c r="C2450" s="1449"/>
      <c r="D2450" s="1450"/>
      <c r="E2450" s="204" t="s">
        <v>391</v>
      </c>
      <c r="F2450" s="639"/>
    </row>
    <row r="2451" spans="2:6" ht="15" customHeight="1" outlineLevel="1">
      <c r="B2451" s="1444"/>
      <c r="C2451" s="1449" t="s">
        <v>396</v>
      </c>
      <c r="D2451" s="1450" t="s">
        <v>4</v>
      </c>
      <c r="E2451" s="204" t="s">
        <v>390</v>
      </c>
      <c r="F2451" s="639"/>
    </row>
    <row r="2452" spans="2:6" ht="15" customHeight="1" outlineLevel="1" thickBot="1">
      <c r="B2452" s="1445"/>
      <c r="C2452" s="1453"/>
      <c r="D2452" s="1454"/>
      <c r="E2452" s="206" t="s">
        <v>391</v>
      </c>
      <c r="F2452" s="640"/>
    </row>
    <row r="2453" spans="2:6" ht="15" customHeight="1" outlineLevel="1">
      <c r="B2453" s="1443" t="s">
        <v>398</v>
      </c>
      <c r="C2453" s="1451" t="s">
        <v>397</v>
      </c>
      <c r="D2453" s="1452" t="s">
        <v>4</v>
      </c>
      <c r="E2453" s="205" t="s">
        <v>390</v>
      </c>
      <c r="F2453" s="638"/>
    </row>
    <row r="2454" spans="2:6" ht="15" customHeight="1" outlineLevel="1">
      <c r="B2454" s="1444"/>
      <c r="C2454" s="1449"/>
      <c r="D2454" s="1450"/>
      <c r="E2454" s="204" t="s">
        <v>391</v>
      </c>
      <c r="F2454" s="639"/>
    </row>
    <row r="2455" spans="2:6" ht="15" customHeight="1" outlineLevel="1">
      <c r="B2455" s="1444"/>
      <c r="C2455" s="1449" t="s">
        <v>392</v>
      </c>
      <c r="D2455" s="1450" t="s">
        <v>3</v>
      </c>
      <c r="E2455" s="204" t="s">
        <v>390</v>
      </c>
      <c r="F2455" s="1"/>
    </row>
    <row r="2456" spans="2:6" ht="15" customHeight="1" outlineLevel="1">
      <c r="B2456" s="1444"/>
      <c r="C2456" s="1449"/>
      <c r="D2456" s="1450"/>
      <c r="E2456" s="204" t="s">
        <v>391</v>
      </c>
      <c r="F2456" s="1"/>
    </row>
    <row r="2457" spans="2:6" ht="15" customHeight="1" outlineLevel="1">
      <c r="B2457" s="1444"/>
      <c r="C2457" s="1449" t="s">
        <v>392</v>
      </c>
      <c r="D2457" s="1450" t="s">
        <v>4</v>
      </c>
      <c r="E2457" s="204" t="s">
        <v>390</v>
      </c>
      <c r="F2457" s="1"/>
    </row>
    <row r="2458" spans="2:6" ht="15" customHeight="1" outlineLevel="1">
      <c r="B2458" s="1444"/>
      <c r="C2458" s="1449"/>
      <c r="D2458" s="1450"/>
      <c r="E2458" s="204" t="s">
        <v>391</v>
      </c>
      <c r="F2458" s="1"/>
    </row>
    <row r="2459" spans="2:6" ht="15" customHeight="1" outlineLevel="1">
      <c r="B2459" s="1444"/>
      <c r="C2459" s="1449" t="s">
        <v>384</v>
      </c>
      <c r="D2459" s="1450"/>
      <c r="E2459" s="204" t="s">
        <v>390</v>
      </c>
      <c r="F2459" s="602"/>
    </row>
    <row r="2460" spans="2:6" ht="15" customHeight="1" outlineLevel="1">
      <c r="B2460" s="1444"/>
      <c r="C2460" s="1449"/>
      <c r="D2460" s="1450"/>
      <c r="E2460" s="204" t="s">
        <v>391</v>
      </c>
      <c r="F2460" s="602"/>
    </row>
    <row r="2461" spans="2:6" ht="15" customHeight="1" outlineLevel="1">
      <c r="B2461" s="1444"/>
      <c r="C2461" s="1449" t="s">
        <v>385</v>
      </c>
      <c r="D2461" s="1450"/>
      <c r="E2461" s="204" t="s">
        <v>390</v>
      </c>
      <c r="F2461" s="603"/>
    </row>
    <row r="2462" spans="2:6" ht="15" customHeight="1" outlineLevel="1">
      <c r="B2462" s="1444"/>
      <c r="C2462" s="1449"/>
      <c r="D2462" s="1450"/>
      <c r="E2462" s="204" t="s">
        <v>391</v>
      </c>
      <c r="F2462" s="603"/>
    </row>
    <row r="2463" spans="2:6" ht="15" customHeight="1" outlineLevel="1">
      <c r="B2463" s="1444"/>
      <c r="C2463" s="1449" t="s">
        <v>393</v>
      </c>
      <c r="D2463" s="1450"/>
      <c r="E2463" s="204" t="s">
        <v>390</v>
      </c>
      <c r="F2463" s="1"/>
    </row>
    <row r="2464" spans="2:6" ht="15" customHeight="1" outlineLevel="1">
      <c r="B2464" s="1444"/>
      <c r="C2464" s="1449"/>
      <c r="D2464" s="1450"/>
      <c r="E2464" s="204" t="s">
        <v>391</v>
      </c>
      <c r="F2464" s="1"/>
    </row>
    <row r="2465" spans="2:6" ht="15" customHeight="1" outlineLevel="1">
      <c r="B2465" s="1444"/>
      <c r="C2465" s="1449" t="s">
        <v>394</v>
      </c>
      <c r="D2465" s="1450" t="s">
        <v>3</v>
      </c>
      <c r="E2465" s="204" t="s">
        <v>390</v>
      </c>
      <c r="F2465" s="639"/>
    </row>
    <row r="2466" spans="2:6" ht="15" customHeight="1" outlineLevel="1">
      <c r="B2466" s="1444"/>
      <c r="C2466" s="1449"/>
      <c r="D2466" s="1450"/>
      <c r="E2466" s="204" t="s">
        <v>391</v>
      </c>
      <c r="F2466" s="639"/>
    </row>
    <row r="2467" spans="2:6" ht="15" customHeight="1" outlineLevel="1">
      <c r="B2467" s="1444"/>
      <c r="C2467" s="1449" t="s">
        <v>395</v>
      </c>
      <c r="D2467" s="1450" t="s">
        <v>3</v>
      </c>
      <c r="E2467" s="204" t="s">
        <v>390</v>
      </c>
      <c r="F2467" s="639"/>
    </row>
    <row r="2468" spans="2:6" ht="15" customHeight="1" outlineLevel="1">
      <c r="B2468" s="1444"/>
      <c r="C2468" s="1449"/>
      <c r="D2468" s="1450"/>
      <c r="E2468" s="204" t="s">
        <v>391</v>
      </c>
      <c r="F2468" s="639"/>
    </row>
    <row r="2469" spans="2:6" ht="15" customHeight="1" outlineLevel="1">
      <c r="B2469" s="1444"/>
      <c r="C2469" s="1449" t="s">
        <v>395</v>
      </c>
      <c r="D2469" s="1450" t="s">
        <v>4</v>
      </c>
      <c r="E2469" s="204" t="s">
        <v>390</v>
      </c>
      <c r="F2469" s="639"/>
    </row>
    <row r="2470" spans="2:6" ht="15" customHeight="1" outlineLevel="1">
      <c r="B2470" s="1444"/>
      <c r="C2470" s="1449"/>
      <c r="D2470" s="1450"/>
      <c r="E2470" s="204" t="s">
        <v>391</v>
      </c>
      <c r="F2470" s="639"/>
    </row>
    <row r="2471" spans="2:6" ht="15" customHeight="1" outlineLevel="1">
      <c r="B2471" s="1444"/>
      <c r="C2471" s="1449" t="s">
        <v>396</v>
      </c>
      <c r="D2471" s="1450" t="s">
        <v>3</v>
      </c>
      <c r="E2471" s="204" t="s">
        <v>390</v>
      </c>
      <c r="F2471" s="639"/>
    </row>
    <row r="2472" spans="2:6" ht="15" customHeight="1" outlineLevel="1">
      <c r="B2472" s="1444"/>
      <c r="C2472" s="1449"/>
      <c r="D2472" s="1450"/>
      <c r="E2472" s="204" t="s">
        <v>391</v>
      </c>
      <c r="F2472" s="639"/>
    </row>
    <row r="2473" spans="2:6" ht="15" customHeight="1" outlineLevel="1">
      <c r="B2473" s="1444"/>
      <c r="C2473" s="1449" t="s">
        <v>396</v>
      </c>
      <c r="D2473" s="1450" t="s">
        <v>4</v>
      </c>
      <c r="E2473" s="204" t="s">
        <v>390</v>
      </c>
      <c r="F2473" s="639"/>
    </row>
    <row r="2474" spans="2:6" ht="15" customHeight="1" outlineLevel="1" thickBot="1">
      <c r="B2474" s="1445"/>
      <c r="C2474" s="1453"/>
      <c r="D2474" s="1454"/>
      <c r="E2474" s="206" t="s">
        <v>391</v>
      </c>
      <c r="F2474" s="640"/>
    </row>
    <row r="2475" spans="2:6" ht="15" customHeight="1" outlineLevel="1">
      <c r="B2475" s="1443" t="s">
        <v>398</v>
      </c>
      <c r="C2475" s="1451" t="s">
        <v>397</v>
      </c>
      <c r="D2475" s="1452" t="s">
        <v>4</v>
      </c>
      <c r="E2475" s="205" t="s">
        <v>390</v>
      </c>
      <c r="F2475" s="638"/>
    </row>
    <row r="2476" spans="2:6" ht="15" customHeight="1" outlineLevel="1">
      <c r="B2476" s="1444"/>
      <c r="C2476" s="1449"/>
      <c r="D2476" s="1450"/>
      <c r="E2476" s="204" t="s">
        <v>391</v>
      </c>
      <c r="F2476" s="639"/>
    </row>
    <row r="2477" spans="2:6" ht="15" customHeight="1" outlineLevel="1">
      <c r="B2477" s="1444"/>
      <c r="C2477" s="1449" t="s">
        <v>392</v>
      </c>
      <c r="D2477" s="1450" t="s">
        <v>3</v>
      </c>
      <c r="E2477" s="204" t="s">
        <v>390</v>
      </c>
      <c r="F2477" s="1"/>
    </row>
    <row r="2478" spans="2:6" ht="15" customHeight="1" outlineLevel="1">
      <c r="B2478" s="1444"/>
      <c r="C2478" s="1449"/>
      <c r="D2478" s="1450"/>
      <c r="E2478" s="204" t="s">
        <v>391</v>
      </c>
      <c r="F2478" s="1"/>
    </row>
    <row r="2479" spans="2:6" ht="15" customHeight="1" outlineLevel="1">
      <c r="B2479" s="1444"/>
      <c r="C2479" s="1449" t="s">
        <v>392</v>
      </c>
      <c r="D2479" s="1450" t="s">
        <v>4</v>
      </c>
      <c r="E2479" s="204" t="s">
        <v>390</v>
      </c>
      <c r="F2479" s="1"/>
    </row>
    <row r="2480" spans="2:6" ht="15" customHeight="1" outlineLevel="1">
      <c r="B2480" s="1444"/>
      <c r="C2480" s="1449"/>
      <c r="D2480" s="1450"/>
      <c r="E2480" s="204" t="s">
        <v>391</v>
      </c>
      <c r="F2480" s="1"/>
    </row>
    <row r="2481" spans="2:6" ht="15" customHeight="1" outlineLevel="1">
      <c r="B2481" s="1444"/>
      <c r="C2481" s="1449" t="s">
        <v>384</v>
      </c>
      <c r="D2481" s="1450"/>
      <c r="E2481" s="204" t="s">
        <v>390</v>
      </c>
      <c r="F2481" s="602"/>
    </row>
    <row r="2482" spans="2:6" ht="15" customHeight="1" outlineLevel="1">
      <c r="B2482" s="1444"/>
      <c r="C2482" s="1449"/>
      <c r="D2482" s="1450"/>
      <c r="E2482" s="204" t="s">
        <v>391</v>
      </c>
      <c r="F2482" s="602"/>
    </row>
    <row r="2483" spans="2:6" ht="15" customHeight="1" outlineLevel="1">
      <c r="B2483" s="1444"/>
      <c r="C2483" s="1449" t="s">
        <v>385</v>
      </c>
      <c r="D2483" s="1450"/>
      <c r="E2483" s="204" t="s">
        <v>390</v>
      </c>
      <c r="F2483" s="603"/>
    </row>
    <row r="2484" spans="2:6" ht="15" customHeight="1" outlineLevel="1">
      <c r="B2484" s="1444"/>
      <c r="C2484" s="1449"/>
      <c r="D2484" s="1450"/>
      <c r="E2484" s="204" t="s">
        <v>391</v>
      </c>
      <c r="F2484" s="603"/>
    </row>
    <row r="2485" spans="2:6" ht="15" customHeight="1" outlineLevel="1">
      <c r="B2485" s="1444"/>
      <c r="C2485" s="1449" t="s">
        <v>393</v>
      </c>
      <c r="D2485" s="1450"/>
      <c r="E2485" s="204" t="s">
        <v>390</v>
      </c>
      <c r="F2485" s="1"/>
    </row>
    <row r="2486" spans="2:6" ht="15" customHeight="1" outlineLevel="1">
      <c r="B2486" s="1444"/>
      <c r="C2486" s="1449"/>
      <c r="D2486" s="1450"/>
      <c r="E2486" s="204" t="s">
        <v>391</v>
      </c>
      <c r="F2486" s="1"/>
    </row>
    <row r="2487" spans="2:6" ht="15" customHeight="1" outlineLevel="1">
      <c r="B2487" s="1444"/>
      <c r="C2487" s="1449" t="s">
        <v>394</v>
      </c>
      <c r="D2487" s="1450" t="s">
        <v>3</v>
      </c>
      <c r="E2487" s="204" t="s">
        <v>390</v>
      </c>
      <c r="F2487" s="639"/>
    </row>
    <row r="2488" spans="2:6" ht="15" customHeight="1" outlineLevel="1">
      <c r="B2488" s="1444"/>
      <c r="C2488" s="1449"/>
      <c r="D2488" s="1450"/>
      <c r="E2488" s="204" t="s">
        <v>391</v>
      </c>
      <c r="F2488" s="639"/>
    </row>
    <row r="2489" spans="2:6" ht="15" customHeight="1" outlineLevel="1">
      <c r="B2489" s="1444"/>
      <c r="C2489" s="1449" t="s">
        <v>395</v>
      </c>
      <c r="D2489" s="1450" t="s">
        <v>3</v>
      </c>
      <c r="E2489" s="204" t="s">
        <v>390</v>
      </c>
      <c r="F2489" s="639"/>
    </row>
    <row r="2490" spans="2:6" ht="15" customHeight="1" outlineLevel="1">
      <c r="B2490" s="1444"/>
      <c r="C2490" s="1449"/>
      <c r="D2490" s="1450"/>
      <c r="E2490" s="204" t="s">
        <v>391</v>
      </c>
      <c r="F2490" s="639"/>
    </row>
    <row r="2491" spans="2:6" ht="15" customHeight="1" outlineLevel="1">
      <c r="B2491" s="1444"/>
      <c r="C2491" s="1449" t="s">
        <v>395</v>
      </c>
      <c r="D2491" s="1450" t="s">
        <v>4</v>
      </c>
      <c r="E2491" s="204" t="s">
        <v>390</v>
      </c>
      <c r="F2491" s="639"/>
    </row>
    <row r="2492" spans="2:6" ht="15" customHeight="1" outlineLevel="1">
      <c r="B2492" s="1444"/>
      <c r="C2492" s="1449"/>
      <c r="D2492" s="1450"/>
      <c r="E2492" s="204" t="s">
        <v>391</v>
      </c>
      <c r="F2492" s="639"/>
    </row>
    <row r="2493" spans="2:6" ht="15" customHeight="1" outlineLevel="1">
      <c r="B2493" s="1444"/>
      <c r="C2493" s="1449" t="s">
        <v>396</v>
      </c>
      <c r="D2493" s="1450" t="s">
        <v>3</v>
      </c>
      <c r="E2493" s="204" t="s">
        <v>390</v>
      </c>
      <c r="F2493" s="639"/>
    </row>
    <row r="2494" spans="2:6" ht="15" customHeight="1" outlineLevel="1">
      <c r="B2494" s="1444"/>
      <c r="C2494" s="1449"/>
      <c r="D2494" s="1450"/>
      <c r="E2494" s="204" t="s">
        <v>391</v>
      </c>
      <c r="F2494" s="639"/>
    </row>
    <row r="2495" spans="2:6" ht="15" customHeight="1" outlineLevel="1">
      <c r="B2495" s="1444"/>
      <c r="C2495" s="1449" t="s">
        <v>396</v>
      </c>
      <c r="D2495" s="1450" t="s">
        <v>4</v>
      </c>
      <c r="E2495" s="204" t="s">
        <v>390</v>
      </c>
      <c r="F2495" s="639"/>
    </row>
    <row r="2496" spans="2:6" ht="15" customHeight="1" outlineLevel="1" thickBot="1">
      <c r="B2496" s="1445"/>
      <c r="C2496" s="1453"/>
      <c r="D2496" s="1454"/>
      <c r="E2496" s="206" t="s">
        <v>391</v>
      </c>
      <c r="F2496" s="640"/>
    </row>
    <row r="2497" spans="2:6" ht="15" customHeight="1" outlineLevel="1">
      <c r="B2497" s="1443" t="s">
        <v>398</v>
      </c>
      <c r="C2497" s="1451" t="s">
        <v>397</v>
      </c>
      <c r="D2497" s="1452" t="s">
        <v>4</v>
      </c>
      <c r="E2497" s="205" t="s">
        <v>390</v>
      </c>
      <c r="F2497" s="638"/>
    </row>
    <row r="2498" spans="2:6" ht="15" customHeight="1" outlineLevel="1">
      <c r="B2498" s="1444"/>
      <c r="C2498" s="1449"/>
      <c r="D2498" s="1450"/>
      <c r="E2498" s="204" t="s">
        <v>391</v>
      </c>
      <c r="F2498" s="639"/>
    </row>
    <row r="2499" spans="2:6" ht="15" customHeight="1" outlineLevel="1">
      <c r="B2499" s="1444"/>
      <c r="C2499" s="1449" t="s">
        <v>392</v>
      </c>
      <c r="D2499" s="1450" t="s">
        <v>3</v>
      </c>
      <c r="E2499" s="204" t="s">
        <v>390</v>
      </c>
      <c r="F2499" s="1"/>
    </row>
    <row r="2500" spans="2:6" ht="15" customHeight="1" outlineLevel="1">
      <c r="B2500" s="1444"/>
      <c r="C2500" s="1449"/>
      <c r="D2500" s="1450"/>
      <c r="E2500" s="204" t="s">
        <v>391</v>
      </c>
      <c r="F2500" s="1"/>
    </row>
    <row r="2501" spans="2:6" ht="15" customHeight="1" outlineLevel="1">
      <c r="B2501" s="1444"/>
      <c r="C2501" s="1449" t="s">
        <v>392</v>
      </c>
      <c r="D2501" s="1450" t="s">
        <v>4</v>
      </c>
      <c r="E2501" s="204" t="s">
        <v>390</v>
      </c>
      <c r="F2501" s="1"/>
    </row>
    <row r="2502" spans="2:6" ht="15" customHeight="1" outlineLevel="1">
      <c r="B2502" s="1444"/>
      <c r="C2502" s="1449"/>
      <c r="D2502" s="1450"/>
      <c r="E2502" s="204" t="s">
        <v>391</v>
      </c>
      <c r="F2502" s="1"/>
    </row>
    <row r="2503" spans="2:6" ht="15" customHeight="1" outlineLevel="1">
      <c r="B2503" s="1444"/>
      <c r="C2503" s="1449" t="s">
        <v>384</v>
      </c>
      <c r="D2503" s="1450"/>
      <c r="E2503" s="204" t="s">
        <v>390</v>
      </c>
      <c r="F2503" s="602"/>
    </row>
    <row r="2504" spans="2:6" ht="15" customHeight="1" outlineLevel="1">
      <c r="B2504" s="1444"/>
      <c r="C2504" s="1449"/>
      <c r="D2504" s="1450"/>
      <c r="E2504" s="204" t="s">
        <v>391</v>
      </c>
      <c r="F2504" s="602"/>
    </row>
    <row r="2505" spans="2:6" ht="15" customHeight="1" outlineLevel="1">
      <c r="B2505" s="1444"/>
      <c r="C2505" s="1449" t="s">
        <v>385</v>
      </c>
      <c r="D2505" s="1450"/>
      <c r="E2505" s="204" t="s">
        <v>390</v>
      </c>
      <c r="F2505" s="603"/>
    </row>
    <row r="2506" spans="2:6" ht="15" customHeight="1" outlineLevel="1">
      <c r="B2506" s="1444"/>
      <c r="C2506" s="1449"/>
      <c r="D2506" s="1450"/>
      <c r="E2506" s="204" t="s">
        <v>391</v>
      </c>
      <c r="F2506" s="603"/>
    </row>
    <row r="2507" spans="2:6" ht="15" customHeight="1" outlineLevel="1">
      <c r="B2507" s="1444"/>
      <c r="C2507" s="1449" t="s">
        <v>393</v>
      </c>
      <c r="D2507" s="1450"/>
      <c r="E2507" s="204" t="s">
        <v>390</v>
      </c>
      <c r="F2507" s="1"/>
    </row>
    <row r="2508" spans="2:6" ht="15" customHeight="1" outlineLevel="1">
      <c r="B2508" s="1444"/>
      <c r="C2508" s="1449"/>
      <c r="D2508" s="1450"/>
      <c r="E2508" s="204" t="s">
        <v>391</v>
      </c>
      <c r="F2508" s="1"/>
    </row>
    <row r="2509" spans="2:6" ht="15" customHeight="1" outlineLevel="1">
      <c r="B2509" s="1444"/>
      <c r="C2509" s="1449" t="s">
        <v>394</v>
      </c>
      <c r="D2509" s="1450" t="s">
        <v>3</v>
      </c>
      <c r="E2509" s="204" t="s">
        <v>390</v>
      </c>
      <c r="F2509" s="639"/>
    </row>
    <row r="2510" spans="2:6" ht="15" customHeight="1" outlineLevel="1">
      <c r="B2510" s="1444"/>
      <c r="C2510" s="1449"/>
      <c r="D2510" s="1450"/>
      <c r="E2510" s="204" t="s">
        <v>391</v>
      </c>
      <c r="F2510" s="639"/>
    </row>
    <row r="2511" spans="2:6" ht="15" customHeight="1" outlineLevel="1">
      <c r="B2511" s="1444"/>
      <c r="C2511" s="1449" t="s">
        <v>395</v>
      </c>
      <c r="D2511" s="1450" t="s">
        <v>3</v>
      </c>
      <c r="E2511" s="204" t="s">
        <v>390</v>
      </c>
      <c r="F2511" s="639"/>
    </row>
    <row r="2512" spans="2:6" ht="15" customHeight="1" outlineLevel="1">
      <c r="B2512" s="1444"/>
      <c r="C2512" s="1449"/>
      <c r="D2512" s="1450"/>
      <c r="E2512" s="204" t="s">
        <v>391</v>
      </c>
      <c r="F2512" s="639"/>
    </row>
    <row r="2513" spans="2:6" ht="15" customHeight="1" outlineLevel="1">
      <c r="B2513" s="1444"/>
      <c r="C2513" s="1449" t="s">
        <v>395</v>
      </c>
      <c r="D2513" s="1450" t="s">
        <v>4</v>
      </c>
      <c r="E2513" s="204" t="s">
        <v>390</v>
      </c>
      <c r="F2513" s="639"/>
    </row>
    <row r="2514" spans="2:6" ht="15" customHeight="1" outlineLevel="1">
      <c r="B2514" s="1444"/>
      <c r="C2514" s="1449"/>
      <c r="D2514" s="1450"/>
      <c r="E2514" s="204" t="s">
        <v>391</v>
      </c>
      <c r="F2514" s="639"/>
    </row>
    <row r="2515" spans="2:6" ht="15" customHeight="1" outlineLevel="1">
      <c r="B2515" s="1444"/>
      <c r="C2515" s="1449" t="s">
        <v>396</v>
      </c>
      <c r="D2515" s="1450" t="s">
        <v>3</v>
      </c>
      <c r="E2515" s="204" t="s">
        <v>390</v>
      </c>
      <c r="F2515" s="639"/>
    </row>
    <row r="2516" spans="2:6" ht="15" customHeight="1" outlineLevel="1">
      <c r="B2516" s="1444"/>
      <c r="C2516" s="1449"/>
      <c r="D2516" s="1450"/>
      <c r="E2516" s="204" t="s">
        <v>391</v>
      </c>
      <c r="F2516" s="639"/>
    </row>
    <row r="2517" spans="2:6" ht="15" customHeight="1" outlineLevel="1">
      <c r="B2517" s="1444"/>
      <c r="C2517" s="1449" t="s">
        <v>396</v>
      </c>
      <c r="D2517" s="1450" t="s">
        <v>4</v>
      </c>
      <c r="E2517" s="204" t="s">
        <v>390</v>
      </c>
      <c r="F2517" s="639"/>
    </row>
    <row r="2518" spans="2:6" ht="15" customHeight="1" outlineLevel="1" thickBot="1">
      <c r="B2518" s="1445"/>
      <c r="C2518" s="1453"/>
      <c r="D2518" s="1454"/>
      <c r="E2518" s="206" t="s">
        <v>391</v>
      </c>
      <c r="F2518" s="640"/>
    </row>
    <row r="2519" spans="2:6" ht="15" customHeight="1" outlineLevel="1">
      <c r="B2519" s="1443" t="s">
        <v>398</v>
      </c>
      <c r="C2519" s="1451" t="s">
        <v>397</v>
      </c>
      <c r="D2519" s="1452" t="s">
        <v>4</v>
      </c>
      <c r="E2519" s="205" t="s">
        <v>390</v>
      </c>
      <c r="F2519" s="638"/>
    </row>
    <row r="2520" spans="2:6" ht="15" customHeight="1" outlineLevel="1">
      <c r="B2520" s="1444"/>
      <c r="C2520" s="1449"/>
      <c r="D2520" s="1450"/>
      <c r="E2520" s="204" t="s">
        <v>391</v>
      </c>
      <c r="F2520" s="639"/>
    </row>
    <row r="2521" spans="2:6" ht="15" customHeight="1" outlineLevel="1">
      <c r="B2521" s="1444"/>
      <c r="C2521" s="1449" t="s">
        <v>392</v>
      </c>
      <c r="D2521" s="1450" t="s">
        <v>3</v>
      </c>
      <c r="E2521" s="204" t="s">
        <v>390</v>
      </c>
      <c r="F2521" s="1"/>
    </row>
    <row r="2522" spans="2:6" ht="15" customHeight="1" outlineLevel="1">
      <c r="B2522" s="1444"/>
      <c r="C2522" s="1449"/>
      <c r="D2522" s="1450"/>
      <c r="E2522" s="204" t="s">
        <v>391</v>
      </c>
      <c r="F2522" s="1"/>
    </row>
    <row r="2523" spans="2:6" ht="15" customHeight="1" outlineLevel="1">
      <c r="B2523" s="1444"/>
      <c r="C2523" s="1449" t="s">
        <v>392</v>
      </c>
      <c r="D2523" s="1450" t="s">
        <v>4</v>
      </c>
      <c r="E2523" s="204" t="s">
        <v>390</v>
      </c>
      <c r="F2523" s="1"/>
    </row>
    <row r="2524" spans="2:6" ht="15" customHeight="1" outlineLevel="1">
      <c r="B2524" s="1444"/>
      <c r="C2524" s="1449"/>
      <c r="D2524" s="1450"/>
      <c r="E2524" s="204" t="s">
        <v>391</v>
      </c>
      <c r="F2524" s="1"/>
    </row>
    <row r="2525" spans="2:6" ht="15" customHeight="1" outlineLevel="1">
      <c r="B2525" s="1444"/>
      <c r="C2525" s="1449" t="s">
        <v>384</v>
      </c>
      <c r="D2525" s="1450"/>
      <c r="E2525" s="204" t="s">
        <v>390</v>
      </c>
      <c r="F2525" s="602"/>
    </row>
    <row r="2526" spans="2:6" ht="15" customHeight="1" outlineLevel="1">
      <c r="B2526" s="1444"/>
      <c r="C2526" s="1449"/>
      <c r="D2526" s="1450"/>
      <c r="E2526" s="204" t="s">
        <v>391</v>
      </c>
      <c r="F2526" s="602"/>
    </row>
    <row r="2527" spans="2:6" ht="15" customHeight="1" outlineLevel="1">
      <c r="B2527" s="1444"/>
      <c r="C2527" s="1449" t="s">
        <v>385</v>
      </c>
      <c r="D2527" s="1450"/>
      <c r="E2527" s="204" t="s">
        <v>390</v>
      </c>
      <c r="F2527" s="603"/>
    </row>
    <row r="2528" spans="2:6" ht="15" customHeight="1" outlineLevel="1">
      <c r="B2528" s="1444"/>
      <c r="C2528" s="1449"/>
      <c r="D2528" s="1450"/>
      <c r="E2528" s="204" t="s">
        <v>391</v>
      </c>
      <c r="F2528" s="603"/>
    </row>
    <row r="2529" spans="2:6" ht="15" customHeight="1" outlineLevel="1">
      <c r="B2529" s="1444"/>
      <c r="C2529" s="1449" t="s">
        <v>393</v>
      </c>
      <c r="D2529" s="1450"/>
      <c r="E2529" s="204" t="s">
        <v>390</v>
      </c>
      <c r="F2529" s="1"/>
    </row>
    <row r="2530" spans="2:6" ht="15" customHeight="1" outlineLevel="1">
      <c r="B2530" s="1444"/>
      <c r="C2530" s="1449"/>
      <c r="D2530" s="1450"/>
      <c r="E2530" s="204" t="s">
        <v>391</v>
      </c>
      <c r="F2530" s="1"/>
    </row>
    <row r="2531" spans="2:6" ht="15" customHeight="1" outlineLevel="1">
      <c r="B2531" s="1444"/>
      <c r="C2531" s="1449" t="s">
        <v>394</v>
      </c>
      <c r="D2531" s="1450" t="s">
        <v>3</v>
      </c>
      <c r="E2531" s="204" t="s">
        <v>390</v>
      </c>
      <c r="F2531" s="639"/>
    </row>
    <row r="2532" spans="2:6" ht="15" customHeight="1" outlineLevel="1">
      <c r="B2532" s="1444"/>
      <c r="C2532" s="1449"/>
      <c r="D2532" s="1450"/>
      <c r="E2532" s="204" t="s">
        <v>391</v>
      </c>
      <c r="F2532" s="639"/>
    </row>
    <row r="2533" spans="2:6" ht="15" customHeight="1" outlineLevel="1">
      <c r="B2533" s="1444"/>
      <c r="C2533" s="1449" t="s">
        <v>395</v>
      </c>
      <c r="D2533" s="1450" t="s">
        <v>3</v>
      </c>
      <c r="E2533" s="204" t="s">
        <v>390</v>
      </c>
      <c r="F2533" s="639"/>
    </row>
    <row r="2534" spans="2:6" ht="15" customHeight="1" outlineLevel="1">
      <c r="B2534" s="1444"/>
      <c r="C2534" s="1449"/>
      <c r="D2534" s="1450"/>
      <c r="E2534" s="204" t="s">
        <v>391</v>
      </c>
      <c r="F2534" s="639"/>
    </row>
    <row r="2535" spans="2:6" ht="15" customHeight="1" outlineLevel="1">
      <c r="B2535" s="1444"/>
      <c r="C2535" s="1449" t="s">
        <v>395</v>
      </c>
      <c r="D2535" s="1450" t="s">
        <v>4</v>
      </c>
      <c r="E2535" s="204" t="s">
        <v>390</v>
      </c>
      <c r="F2535" s="639"/>
    </row>
    <row r="2536" spans="2:6" ht="15" customHeight="1" outlineLevel="1">
      <c r="B2536" s="1444"/>
      <c r="C2536" s="1449"/>
      <c r="D2536" s="1450"/>
      <c r="E2536" s="204" t="s">
        <v>391</v>
      </c>
      <c r="F2536" s="639"/>
    </row>
    <row r="2537" spans="2:6" ht="15" customHeight="1" outlineLevel="1">
      <c r="B2537" s="1444"/>
      <c r="C2537" s="1449" t="s">
        <v>396</v>
      </c>
      <c r="D2537" s="1450" t="s">
        <v>3</v>
      </c>
      <c r="E2537" s="204" t="s">
        <v>390</v>
      </c>
      <c r="F2537" s="639"/>
    </row>
    <row r="2538" spans="2:6" ht="15" customHeight="1" outlineLevel="1">
      <c r="B2538" s="1444"/>
      <c r="C2538" s="1449"/>
      <c r="D2538" s="1450"/>
      <c r="E2538" s="204" t="s">
        <v>391</v>
      </c>
      <c r="F2538" s="639"/>
    </row>
    <row r="2539" spans="2:6" ht="15" customHeight="1" outlineLevel="1">
      <c r="B2539" s="1444"/>
      <c r="C2539" s="1449" t="s">
        <v>396</v>
      </c>
      <c r="D2539" s="1450" t="s">
        <v>4</v>
      </c>
      <c r="E2539" s="204" t="s">
        <v>390</v>
      </c>
      <c r="F2539" s="639"/>
    </row>
    <row r="2540" spans="2:6" ht="15" customHeight="1" outlineLevel="1" thickBot="1">
      <c r="B2540" s="1445"/>
      <c r="C2540" s="1453"/>
      <c r="D2540" s="1454"/>
      <c r="E2540" s="206" t="s">
        <v>391</v>
      </c>
      <c r="F2540" s="640"/>
    </row>
    <row r="2541" spans="2:6" ht="15" customHeight="1" outlineLevel="1">
      <c r="B2541" s="1443" t="s">
        <v>398</v>
      </c>
      <c r="C2541" s="1451" t="s">
        <v>397</v>
      </c>
      <c r="D2541" s="1452" t="s">
        <v>4</v>
      </c>
      <c r="E2541" s="205" t="s">
        <v>390</v>
      </c>
      <c r="F2541" s="638"/>
    </row>
    <row r="2542" spans="2:6" ht="15" customHeight="1" outlineLevel="1">
      <c r="B2542" s="1444"/>
      <c r="C2542" s="1449"/>
      <c r="D2542" s="1450"/>
      <c r="E2542" s="204" t="s">
        <v>391</v>
      </c>
      <c r="F2542" s="639"/>
    </row>
    <row r="2543" spans="2:6" ht="15" customHeight="1" outlineLevel="1">
      <c r="B2543" s="1444"/>
      <c r="C2543" s="1449" t="s">
        <v>392</v>
      </c>
      <c r="D2543" s="1450" t="s">
        <v>3</v>
      </c>
      <c r="E2543" s="204" t="s">
        <v>390</v>
      </c>
      <c r="F2543" s="1"/>
    </row>
    <row r="2544" spans="2:6" ht="15" customHeight="1" outlineLevel="1">
      <c r="B2544" s="1444"/>
      <c r="C2544" s="1449"/>
      <c r="D2544" s="1450"/>
      <c r="E2544" s="204" t="s">
        <v>391</v>
      </c>
      <c r="F2544" s="1"/>
    </row>
    <row r="2545" spans="2:6" ht="15" customHeight="1" outlineLevel="1">
      <c r="B2545" s="1444"/>
      <c r="C2545" s="1449" t="s">
        <v>392</v>
      </c>
      <c r="D2545" s="1450" t="s">
        <v>4</v>
      </c>
      <c r="E2545" s="204" t="s">
        <v>390</v>
      </c>
      <c r="F2545" s="1"/>
    </row>
    <row r="2546" spans="2:6" ht="15" customHeight="1" outlineLevel="1">
      <c r="B2546" s="1444"/>
      <c r="C2546" s="1449"/>
      <c r="D2546" s="1450"/>
      <c r="E2546" s="204" t="s">
        <v>391</v>
      </c>
      <c r="F2546" s="1"/>
    </row>
    <row r="2547" spans="2:6" ht="15" customHeight="1" outlineLevel="1">
      <c r="B2547" s="1444"/>
      <c r="C2547" s="1449" t="s">
        <v>384</v>
      </c>
      <c r="D2547" s="1450"/>
      <c r="E2547" s="204" t="s">
        <v>390</v>
      </c>
      <c r="F2547" s="602"/>
    </row>
    <row r="2548" spans="2:6" ht="15" customHeight="1" outlineLevel="1">
      <c r="B2548" s="1444"/>
      <c r="C2548" s="1449"/>
      <c r="D2548" s="1450"/>
      <c r="E2548" s="204" t="s">
        <v>391</v>
      </c>
      <c r="F2548" s="602"/>
    </row>
    <row r="2549" spans="2:6" ht="15" customHeight="1" outlineLevel="1">
      <c r="B2549" s="1444"/>
      <c r="C2549" s="1449" t="s">
        <v>385</v>
      </c>
      <c r="D2549" s="1450"/>
      <c r="E2549" s="204" t="s">
        <v>390</v>
      </c>
      <c r="F2549" s="603"/>
    </row>
    <row r="2550" spans="2:6" ht="15" customHeight="1" outlineLevel="1">
      <c r="B2550" s="1444"/>
      <c r="C2550" s="1449"/>
      <c r="D2550" s="1450"/>
      <c r="E2550" s="204" t="s">
        <v>391</v>
      </c>
      <c r="F2550" s="603"/>
    </row>
    <row r="2551" spans="2:6" ht="15" customHeight="1" outlineLevel="1">
      <c r="B2551" s="1444"/>
      <c r="C2551" s="1449" t="s">
        <v>393</v>
      </c>
      <c r="D2551" s="1450"/>
      <c r="E2551" s="204" t="s">
        <v>390</v>
      </c>
      <c r="F2551" s="1"/>
    </row>
    <row r="2552" spans="2:6" ht="15" customHeight="1" outlineLevel="1">
      <c r="B2552" s="1444"/>
      <c r="C2552" s="1449"/>
      <c r="D2552" s="1450"/>
      <c r="E2552" s="204" t="s">
        <v>391</v>
      </c>
      <c r="F2552" s="1"/>
    </row>
    <row r="2553" spans="2:6" ht="15" customHeight="1" outlineLevel="1">
      <c r="B2553" s="1444"/>
      <c r="C2553" s="1449" t="s">
        <v>394</v>
      </c>
      <c r="D2553" s="1450" t="s">
        <v>3</v>
      </c>
      <c r="E2553" s="204" t="s">
        <v>390</v>
      </c>
      <c r="F2553" s="639"/>
    </row>
    <row r="2554" spans="2:6" ht="15" customHeight="1" outlineLevel="1">
      <c r="B2554" s="1444"/>
      <c r="C2554" s="1449"/>
      <c r="D2554" s="1450"/>
      <c r="E2554" s="204" t="s">
        <v>391</v>
      </c>
      <c r="F2554" s="639"/>
    </row>
    <row r="2555" spans="2:6" ht="15" customHeight="1" outlineLevel="1">
      <c r="B2555" s="1444"/>
      <c r="C2555" s="1449" t="s">
        <v>395</v>
      </c>
      <c r="D2555" s="1450" t="s">
        <v>3</v>
      </c>
      <c r="E2555" s="204" t="s">
        <v>390</v>
      </c>
      <c r="F2555" s="639"/>
    </row>
    <row r="2556" spans="2:6" ht="15" customHeight="1" outlineLevel="1">
      <c r="B2556" s="1444"/>
      <c r="C2556" s="1449"/>
      <c r="D2556" s="1450"/>
      <c r="E2556" s="204" t="s">
        <v>391</v>
      </c>
      <c r="F2556" s="639"/>
    </row>
    <row r="2557" spans="2:6" ht="15" customHeight="1" outlineLevel="1">
      <c r="B2557" s="1444"/>
      <c r="C2557" s="1449" t="s">
        <v>395</v>
      </c>
      <c r="D2557" s="1450" t="s">
        <v>4</v>
      </c>
      <c r="E2557" s="204" t="s">
        <v>390</v>
      </c>
      <c r="F2557" s="639"/>
    </row>
    <row r="2558" spans="2:6" ht="15" customHeight="1" outlineLevel="1">
      <c r="B2558" s="1444"/>
      <c r="C2558" s="1449"/>
      <c r="D2558" s="1450"/>
      <c r="E2558" s="204" t="s">
        <v>391</v>
      </c>
      <c r="F2558" s="639"/>
    </row>
    <row r="2559" spans="2:6" ht="15" customHeight="1" outlineLevel="1">
      <c r="B2559" s="1444"/>
      <c r="C2559" s="1449" t="s">
        <v>396</v>
      </c>
      <c r="D2559" s="1450" t="s">
        <v>3</v>
      </c>
      <c r="E2559" s="204" t="s">
        <v>390</v>
      </c>
      <c r="F2559" s="639"/>
    </row>
    <row r="2560" spans="2:6" ht="15" customHeight="1" outlineLevel="1">
      <c r="B2560" s="1444"/>
      <c r="C2560" s="1449"/>
      <c r="D2560" s="1450"/>
      <c r="E2560" s="204" t="s">
        <v>391</v>
      </c>
      <c r="F2560" s="639"/>
    </row>
    <row r="2561" spans="2:6" ht="15" customHeight="1" outlineLevel="1">
      <c r="B2561" s="1444"/>
      <c r="C2561" s="1449" t="s">
        <v>396</v>
      </c>
      <c r="D2561" s="1450" t="s">
        <v>4</v>
      </c>
      <c r="E2561" s="204" t="s">
        <v>390</v>
      </c>
      <c r="F2561" s="639"/>
    </row>
    <row r="2562" spans="2:6" ht="15" customHeight="1" outlineLevel="1" thickBot="1">
      <c r="B2562" s="1445"/>
      <c r="C2562" s="1453"/>
      <c r="D2562" s="1454"/>
      <c r="E2562" s="206" t="s">
        <v>391</v>
      </c>
      <c r="F2562" s="640"/>
    </row>
    <row r="2563" spans="2:6" ht="15" customHeight="1" outlineLevel="1">
      <c r="B2563" s="1443" t="s">
        <v>398</v>
      </c>
      <c r="C2563" s="1451" t="s">
        <v>397</v>
      </c>
      <c r="D2563" s="1452" t="s">
        <v>4</v>
      </c>
      <c r="E2563" s="205" t="s">
        <v>390</v>
      </c>
      <c r="F2563" s="638"/>
    </row>
    <row r="2564" spans="2:6" ht="15" customHeight="1" outlineLevel="1">
      <c r="B2564" s="1444"/>
      <c r="C2564" s="1449"/>
      <c r="D2564" s="1450"/>
      <c r="E2564" s="204" t="s">
        <v>391</v>
      </c>
      <c r="F2564" s="639"/>
    </row>
    <row r="2565" spans="2:6" ht="15" customHeight="1" outlineLevel="1">
      <c r="B2565" s="1444"/>
      <c r="C2565" s="1449" t="s">
        <v>392</v>
      </c>
      <c r="D2565" s="1450" t="s">
        <v>3</v>
      </c>
      <c r="E2565" s="204" t="s">
        <v>390</v>
      </c>
      <c r="F2565" s="1"/>
    </row>
    <row r="2566" spans="2:6" ht="15" customHeight="1" outlineLevel="1">
      <c r="B2566" s="1444"/>
      <c r="C2566" s="1449"/>
      <c r="D2566" s="1450"/>
      <c r="E2566" s="204" t="s">
        <v>391</v>
      </c>
      <c r="F2566" s="1"/>
    </row>
    <row r="2567" spans="2:6" ht="15" customHeight="1" outlineLevel="1">
      <c r="B2567" s="1444"/>
      <c r="C2567" s="1449" t="s">
        <v>392</v>
      </c>
      <c r="D2567" s="1450" t="s">
        <v>4</v>
      </c>
      <c r="E2567" s="204" t="s">
        <v>390</v>
      </c>
      <c r="F2567" s="1"/>
    </row>
    <row r="2568" spans="2:6" ht="15" customHeight="1" outlineLevel="1">
      <c r="B2568" s="1444"/>
      <c r="C2568" s="1449"/>
      <c r="D2568" s="1450"/>
      <c r="E2568" s="204" t="s">
        <v>391</v>
      </c>
      <c r="F2568" s="1"/>
    </row>
    <row r="2569" spans="2:6" ht="15" customHeight="1" outlineLevel="1">
      <c r="B2569" s="1444"/>
      <c r="C2569" s="1449" t="s">
        <v>384</v>
      </c>
      <c r="D2569" s="1450"/>
      <c r="E2569" s="204" t="s">
        <v>390</v>
      </c>
      <c r="F2569" s="602"/>
    </row>
    <row r="2570" spans="2:6" ht="15" customHeight="1" outlineLevel="1">
      <c r="B2570" s="1444"/>
      <c r="C2570" s="1449"/>
      <c r="D2570" s="1450"/>
      <c r="E2570" s="204" t="s">
        <v>391</v>
      </c>
      <c r="F2570" s="602"/>
    </row>
    <row r="2571" spans="2:6" ht="15" customHeight="1" outlineLevel="1">
      <c r="B2571" s="1444"/>
      <c r="C2571" s="1449" t="s">
        <v>385</v>
      </c>
      <c r="D2571" s="1450"/>
      <c r="E2571" s="204" t="s">
        <v>390</v>
      </c>
      <c r="F2571" s="603"/>
    </row>
    <row r="2572" spans="2:6" ht="15" customHeight="1" outlineLevel="1">
      <c r="B2572" s="1444"/>
      <c r="C2572" s="1449"/>
      <c r="D2572" s="1450"/>
      <c r="E2572" s="204" t="s">
        <v>391</v>
      </c>
      <c r="F2572" s="603"/>
    </row>
    <row r="2573" spans="2:6" ht="15" customHeight="1" outlineLevel="1">
      <c r="B2573" s="1444"/>
      <c r="C2573" s="1449" t="s">
        <v>393</v>
      </c>
      <c r="D2573" s="1450"/>
      <c r="E2573" s="204" t="s">
        <v>390</v>
      </c>
      <c r="F2573" s="1"/>
    </row>
    <row r="2574" spans="2:6" ht="15" customHeight="1" outlineLevel="1">
      <c r="B2574" s="1444"/>
      <c r="C2574" s="1449"/>
      <c r="D2574" s="1450"/>
      <c r="E2574" s="204" t="s">
        <v>391</v>
      </c>
      <c r="F2574" s="1"/>
    </row>
    <row r="2575" spans="2:6" ht="15" customHeight="1" outlineLevel="1">
      <c r="B2575" s="1444"/>
      <c r="C2575" s="1449" t="s">
        <v>394</v>
      </c>
      <c r="D2575" s="1450" t="s">
        <v>3</v>
      </c>
      <c r="E2575" s="204" t="s">
        <v>390</v>
      </c>
      <c r="F2575" s="639"/>
    </row>
    <row r="2576" spans="2:6" ht="15" customHeight="1" outlineLevel="1">
      <c r="B2576" s="1444"/>
      <c r="C2576" s="1449"/>
      <c r="D2576" s="1450"/>
      <c r="E2576" s="204" t="s">
        <v>391</v>
      </c>
      <c r="F2576" s="639"/>
    </row>
    <row r="2577" spans="2:6" ht="15" customHeight="1" outlineLevel="1">
      <c r="B2577" s="1444"/>
      <c r="C2577" s="1449" t="s">
        <v>395</v>
      </c>
      <c r="D2577" s="1450" t="s">
        <v>3</v>
      </c>
      <c r="E2577" s="204" t="s">
        <v>390</v>
      </c>
      <c r="F2577" s="639"/>
    </row>
    <row r="2578" spans="2:6" ht="15" customHeight="1" outlineLevel="1">
      <c r="B2578" s="1444"/>
      <c r="C2578" s="1449"/>
      <c r="D2578" s="1450"/>
      <c r="E2578" s="204" t="s">
        <v>391</v>
      </c>
      <c r="F2578" s="639"/>
    </row>
    <row r="2579" spans="2:6" ht="15" customHeight="1" outlineLevel="1">
      <c r="B2579" s="1444"/>
      <c r="C2579" s="1449" t="s">
        <v>395</v>
      </c>
      <c r="D2579" s="1450" t="s">
        <v>4</v>
      </c>
      <c r="E2579" s="204" t="s">
        <v>390</v>
      </c>
      <c r="F2579" s="639"/>
    </row>
    <row r="2580" spans="2:6" ht="15" customHeight="1" outlineLevel="1">
      <c r="B2580" s="1444"/>
      <c r="C2580" s="1449"/>
      <c r="D2580" s="1450"/>
      <c r="E2580" s="204" t="s">
        <v>391</v>
      </c>
      <c r="F2580" s="639"/>
    </row>
    <row r="2581" spans="2:6" ht="15" customHeight="1" outlineLevel="1">
      <c r="B2581" s="1444"/>
      <c r="C2581" s="1449" t="s">
        <v>396</v>
      </c>
      <c r="D2581" s="1450" t="s">
        <v>3</v>
      </c>
      <c r="E2581" s="204" t="s">
        <v>390</v>
      </c>
      <c r="F2581" s="639"/>
    </row>
    <row r="2582" spans="2:6" ht="15" customHeight="1" outlineLevel="1">
      <c r="B2582" s="1444"/>
      <c r="C2582" s="1449"/>
      <c r="D2582" s="1450"/>
      <c r="E2582" s="204" t="s">
        <v>391</v>
      </c>
      <c r="F2582" s="639"/>
    </row>
    <row r="2583" spans="2:6" ht="15" customHeight="1" outlineLevel="1">
      <c r="B2583" s="1444"/>
      <c r="C2583" s="1449" t="s">
        <v>396</v>
      </c>
      <c r="D2583" s="1450" t="s">
        <v>4</v>
      </c>
      <c r="E2583" s="204" t="s">
        <v>390</v>
      </c>
      <c r="F2583" s="639"/>
    </row>
    <row r="2584" spans="2:6" ht="15" customHeight="1" outlineLevel="1" thickBot="1">
      <c r="B2584" s="1445"/>
      <c r="C2584" s="1453"/>
      <c r="D2584" s="1454"/>
      <c r="E2584" s="206" t="s">
        <v>391</v>
      </c>
      <c r="F2584" s="640"/>
    </row>
    <row r="2585" spans="2:6" ht="15" customHeight="1" outlineLevel="1">
      <c r="B2585" s="1443" t="s">
        <v>398</v>
      </c>
      <c r="C2585" s="1451" t="s">
        <v>397</v>
      </c>
      <c r="D2585" s="1452" t="s">
        <v>4</v>
      </c>
      <c r="E2585" s="205" t="s">
        <v>390</v>
      </c>
      <c r="F2585" s="638"/>
    </row>
    <row r="2586" spans="2:6" ht="15" customHeight="1" outlineLevel="1">
      <c r="B2586" s="1444"/>
      <c r="C2586" s="1449"/>
      <c r="D2586" s="1450"/>
      <c r="E2586" s="204" t="s">
        <v>391</v>
      </c>
      <c r="F2586" s="639"/>
    </row>
    <row r="2587" spans="2:6" ht="15" customHeight="1" outlineLevel="1">
      <c r="B2587" s="1444"/>
      <c r="C2587" s="1449" t="s">
        <v>392</v>
      </c>
      <c r="D2587" s="1450" t="s">
        <v>3</v>
      </c>
      <c r="E2587" s="204" t="s">
        <v>390</v>
      </c>
      <c r="F2587" s="1"/>
    </row>
    <row r="2588" spans="2:6" ht="15" customHeight="1" outlineLevel="1">
      <c r="B2588" s="1444"/>
      <c r="C2588" s="1449"/>
      <c r="D2588" s="1450"/>
      <c r="E2588" s="204" t="s">
        <v>391</v>
      </c>
      <c r="F2588" s="1"/>
    </row>
    <row r="2589" spans="2:6" ht="15" customHeight="1" outlineLevel="1">
      <c r="B2589" s="1444"/>
      <c r="C2589" s="1449" t="s">
        <v>392</v>
      </c>
      <c r="D2589" s="1450" t="s">
        <v>4</v>
      </c>
      <c r="E2589" s="204" t="s">
        <v>390</v>
      </c>
      <c r="F2589" s="1"/>
    </row>
    <row r="2590" spans="2:6" ht="15" customHeight="1" outlineLevel="1">
      <c r="B2590" s="1444"/>
      <c r="C2590" s="1449"/>
      <c r="D2590" s="1450"/>
      <c r="E2590" s="204" t="s">
        <v>391</v>
      </c>
      <c r="F2590" s="1"/>
    </row>
    <row r="2591" spans="2:6" ht="15" customHeight="1" outlineLevel="1">
      <c r="B2591" s="1444"/>
      <c r="C2591" s="1449" t="s">
        <v>384</v>
      </c>
      <c r="D2591" s="1450"/>
      <c r="E2591" s="204" t="s">
        <v>390</v>
      </c>
      <c r="F2591" s="602"/>
    </row>
    <row r="2592" spans="2:6" ht="15" customHeight="1" outlineLevel="1">
      <c r="B2592" s="1444"/>
      <c r="C2592" s="1449"/>
      <c r="D2592" s="1450"/>
      <c r="E2592" s="204" t="s">
        <v>391</v>
      </c>
      <c r="F2592" s="602"/>
    </row>
    <row r="2593" spans="2:6" ht="15" customHeight="1" outlineLevel="1">
      <c r="B2593" s="1444"/>
      <c r="C2593" s="1449" t="s">
        <v>385</v>
      </c>
      <c r="D2593" s="1450"/>
      <c r="E2593" s="204" t="s">
        <v>390</v>
      </c>
      <c r="F2593" s="603"/>
    </row>
    <row r="2594" spans="2:6" ht="15" customHeight="1" outlineLevel="1">
      <c r="B2594" s="1444"/>
      <c r="C2594" s="1449"/>
      <c r="D2594" s="1450"/>
      <c r="E2594" s="204" t="s">
        <v>391</v>
      </c>
      <c r="F2594" s="603"/>
    </row>
    <row r="2595" spans="2:6" ht="15" customHeight="1" outlineLevel="1">
      <c r="B2595" s="1444"/>
      <c r="C2595" s="1449" t="s">
        <v>393</v>
      </c>
      <c r="D2595" s="1450"/>
      <c r="E2595" s="204" t="s">
        <v>390</v>
      </c>
      <c r="F2595" s="1"/>
    </row>
    <row r="2596" spans="2:6" ht="15" customHeight="1" outlineLevel="1">
      <c r="B2596" s="1444"/>
      <c r="C2596" s="1449"/>
      <c r="D2596" s="1450"/>
      <c r="E2596" s="204" t="s">
        <v>391</v>
      </c>
      <c r="F2596" s="1"/>
    </row>
    <row r="2597" spans="2:6" ht="15" customHeight="1" outlineLevel="1">
      <c r="B2597" s="1444"/>
      <c r="C2597" s="1449" t="s">
        <v>394</v>
      </c>
      <c r="D2597" s="1450" t="s">
        <v>3</v>
      </c>
      <c r="E2597" s="204" t="s">
        <v>390</v>
      </c>
      <c r="F2597" s="639"/>
    </row>
    <row r="2598" spans="2:6" ht="15" customHeight="1" outlineLevel="1">
      <c r="B2598" s="1444"/>
      <c r="C2598" s="1449"/>
      <c r="D2598" s="1450"/>
      <c r="E2598" s="204" t="s">
        <v>391</v>
      </c>
      <c r="F2598" s="639"/>
    </row>
    <row r="2599" spans="2:6" ht="15" customHeight="1" outlineLevel="1">
      <c r="B2599" s="1444"/>
      <c r="C2599" s="1449" t="s">
        <v>395</v>
      </c>
      <c r="D2599" s="1450" t="s">
        <v>3</v>
      </c>
      <c r="E2599" s="204" t="s">
        <v>390</v>
      </c>
      <c r="F2599" s="639"/>
    </row>
    <row r="2600" spans="2:6" ht="15" customHeight="1" outlineLevel="1">
      <c r="B2600" s="1444"/>
      <c r="C2600" s="1449"/>
      <c r="D2600" s="1450"/>
      <c r="E2600" s="204" t="s">
        <v>391</v>
      </c>
      <c r="F2600" s="639"/>
    </row>
    <row r="2601" spans="2:6" ht="15" customHeight="1" outlineLevel="1">
      <c r="B2601" s="1444"/>
      <c r="C2601" s="1449" t="s">
        <v>395</v>
      </c>
      <c r="D2601" s="1450" t="s">
        <v>4</v>
      </c>
      <c r="E2601" s="204" t="s">
        <v>390</v>
      </c>
      <c r="F2601" s="639"/>
    </row>
    <row r="2602" spans="2:6" ht="15" customHeight="1" outlineLevel="1">
      <c r="B2602" s="1444"/>
      <c r="C2602" s="1449"/>
      <c r="D2602" s="1450"/>
      <c r="E2602" s="204" t="s">
        <v>391</v>
      </c>
      <c r="F2602" s="639"/>
    </row>
    <row r="2603" spans="2:6" ht="15" customHeight="1" outlineLevel="1">
      <c r="B2603" s="1444"/>
      <c r="C2603" s="1449" t="s">
        <v>396</v>
      </c>
      <c r="D2603" s="1450" t="s">
        <v>3</v>
      </c>
      <c r="E2603" s="204" t="s">
        <v>390</v>
      </c>
      <c r="F2603" s="639"/>
    </row>
    <row r="2604" spans="2:6" ht="15" customHeight="1" outlineLevel="1">
      <c r="B2604" s="1444"/>
      <c r="C2604" s="1449"/>
      <c r="D2604" s="1450"/>
      <c r="E2604" s="204" t="s">
        <v>391</v>
      </c>
      <c r="F2604" s="639"/>
    </row>
    <row r="2605" spans="2:6" ht="15" customHeight="1" outlineLevel="1">
      <c r="B2605" s="1444"/>
      <c r="C2605" s="1449" t="s">
        <v>396</v>
      </c>
      <c r="D2605" s="1450" t="s">
        <v>4</v>
      </c>
      <c r="E2605" s="204" t="s">
        <v>390</v>
      </c>
      <c r="F2605" s="639"/>
    </row>
    <row r="2606" spans="2:6" ht="15" customHeight="1" outlineLevel="1" thickBot="1">
      <c r="B2606" s="1445"/>
      <c r="C2606" s="1453"/>
      <c r="D2606" s="1454"/>
      <c r="E2606" s="206" t="s">
        <v>391</v>
      </c>
      <c r="F2606" s="640"/>
    </row>
    <row r="2607" spans="2:6" ht="15" customHeight="1" outlineLevel="1">
      <c r="B2607" s="1443" t="s">
        <v>398</v>
      </c>
      <c r="C2607" s="1451" t="s">
        <v>397</v>
      </c>
      <c r="D2607" s="1452" t="s">
        <v>4</v>
      </c>
      <c r="E2607" s="205" t="s">
        <v>390</v>
      </c>
      <c r="F2607" s="638"/>
    </row>
    <row r="2608" spans="2:6" ht="15" customHeight="1" outlineLevel="1">
      <c r="B2608" s="1444"/>
      <c r="C2608" s="1449"/>
      <c r="D2608" s="1450"/>
      <c r="E2608" s="204" t="s">
        <v>391</v>
      </c>
      <c r="F2608" s="639"/>
    </row>
    <row r="2609" spans="2:6" ht="15" customHeight="1" outlineLevel="1">
      <c r="B2609" s="1444"/>
      <c r="C2609" s="1449" t="s">
        <v>392</v>
      </c>
      <c r="D2609" s="1450" t="s">
        <v>3</v>
      </c>
      <c r="E2609" s="204" t="s">
        <v>390</v>
      </c>
      <c r="F2609" s="1"/>
    </row>
    <row r="2610" spans="2:6" ht="15" customHeight="1" outlineLevel="1">
      <c r="B2610" s="1444"/>
      <c r="C2610" s="1449"/>
      <c r="D2610" s="1450"/>
      <c r="E2610" s="204" t="s">
        <v>391</v>
      </c>
      <c r="F2610" s="1"/>
    </row>
    <row r="2611" spans="2:6" ht="15" customHeight="1" outlineLevel="1">
      <c r="B2611" s="1444"/>
      <c r="C2611" s="1449" t="s">
        <v>392</v>
      </c>
      <c r="D2611" s="1450" t="s">
        <v>4</v>
      </c>
      <c r="E2611" s="204" t="s">
        <v>390</v>
      </c>
      <c r="F2611" s="1"/>
    </row>
    <row r="2612" spans="2:6" ht="15" customHeight="1" outlineLevel="1">
      <c r="B2612" s="1444"/>
      <c r="C2612" s="1449"/>
      <c r="D2612" s="1450"/>
      <c r="E2612" s="204" t="s">
        <v>391</v>
      </c>
      <c r="F2612" s="1"/>
    </row>
    <row r="2613" spans="2:6" ht="15" customHeight="1" outlineLevel="1">
      <c r="B2613" s="1444"/>
      <c r="C2613" s="1449" t="s">
        <v>384</v>
      </c>
      <c r="D2613" s="1450"/>
      <c r="E2613" s="204" t="s">
        <v>390</v>
      </c>
      <c r="F2613" s="602"/>
    </row>
    <row r="2614" spans="2:6" ht="15" customHeight="1" outlineLevel="1">
      <c r="B2614" s="1444"/>
      <c r="C2614" s="1449"/>
      <c r="D2614" s="1450"/>
      <c r="E2614" s="204" t="s">
        <v>391</v>
      </c>
      <c r="F2614" s="602"/>
    </row>
    <row r="2615" spans="2:6" ht="15" customHeight="1" outlineLevel="1">
      <c r="B2615" s="1444"/>
      <c r="C2615" s="1449" t="s">
        <v>385</v>
      </c>
      <c r="D2615" s="1450"/>
      <c r="E2615" s="204" t="s">
        <v>390</v>
      </c>
      <c r="F2615" s="603"/>
    </row>
    <row r="2616" spans="2:6" ht="15" customHeight="1" outlineLevel="1">
      <c r="B2616" s="1444"/>
      <c r="C2616" s="1449"/>
      <c r="D2616" s="1450"/>
      <c r="E2616" s="204" t="s">
        <v>391</v>
      </c>
      <c r="F2616" s="603"/>
    </row>
    <row r="2617" spans="2:6" ht="15" customHeight="1" outlineLevel="1">
      <c r="B2617" s="1444"/>
      <c r="C2617" s="1449" t="s">
        <v>393</v>
      </c>
      <c r="D2617" s="1450"/>
      <c r="E2617" s="204" t="s">
        <v>390</v>
      </c>
      <c r="F2617" s="1"/>
    </row>
    <row r="2618" spans="2:6" ht="15" customHeight="1" outlineLevel="1">
      <c r="B2618" s="1444"/>
      <c r="C2618" s="1449"/>
      <c r="D2618" s="1450"/>
      <c r="E2618" s="204" t="s">
        <v>391</v>
      </c>
      <c r="F2618" s="1"/>
    </row>
    <row r="2619" spans="2:6" ht="15" customHeight="1" outlineLevel="1">
      <c r="B2619" s="1444"/>
      <c r="C2619" s="1449" t="s">
        <v>394</v>
      </c>
      <c r="D2619" s="1450" t="s">
        <v>3</v>
      </c>
      <c r="E2619" s="204" t="s">
        <v>390</v>
      </c>
      <c r="F2619" s="639"/>
    </row>
    <row r="2620" spans="2:6" ht="15" customHeight="1" outlineLevel="1">
      <c r="B2620" s="1444"/>
      <c r="C2620" s="1449"/>
      <c r="D2620" s="1450"/>
      <c r="E2620" s="204" t="s">
        <v>391</v>
      </c>
      <c r="F2620" s="639"/>
    </row>
    <row r="2621" spans="2:6" ht="15" customHeight="1" outlineLevel="1">
      <c r="B2621" s="1444"/>
      <c r="C2621" s="1449" t="s">
        <v>395</v>
      </c>
      <c r="D2621" s="1450" t="s">
        <v>3</v>
      </c>
      <c r="E2621" s="204" t="s">
        <v>390</v>
      </c>
      <c r="F2621" s="639"/>
    </row>
    <row r="2622" spans="2:6" ht="15" customHeight="1" outlineLevel="1">
      <c r="B2622" s="1444"/>
      <c r="C2622" s="1449"/>
      <c r="D2622" s="1450"/>
      <c r="E2622" s="204" t="s">
        <v>391</v>
      </c>
      <c r="F2622" s="639"/>
    </row>
    <row r="2623" spans="2:6" ht="15" customHeight="1" outlineLevel="1">
      <c r="B2623" s="1444"/>
      <c r="C2623" s="1449" t="s">
        <v>395</v>
      </c>
      <c r="D2623" s="1450" t="s">
        <v>4</v>
      </c>
      <c r="E2623" s="204" t="s">
        <v>390</v>
      </c>
      <c r="F2623" s="639"/>
    </row>
    <row r="2624" spans="2:6" ht="15" customHeight="1" outlineLevel="1">
      <c r="B2624" s="1444"/>
      <c r="C2624" s="1449"/>
      <c r="D2624" s="1450"/>
      <c r="E2624" s="204" t="s">
        <v>391</v>
      </c>
      <c r="F2624" s="639"/>
    </row>
    <row r="2625" spans="2:6" ht="15" customHeight="1" outlineLevel="1">
      <c r="B2625" s="1444"/>
      <c r="C2625" s="1449" t="s">
        <v>396</v>
      </c>
      <c r="D2625" s="1450" t="s">
        <v>3</v>
      </c>
      <c r="E2625" s="204" t="s">
        <v>390</v>
      </c>
      <c r="F2625" s="639"/>
    </row>
    <row r="2626" spans="2:6" ht="15" customHeight="1" outlineLevel="1">
      <c r="B2626" s="1444"/>
      <c r="C2626" s="1449"/>
      <c r="D2626" s="1450"/>
      <c r="E2626" s="204" t="s">
        <v>391</v>
      </c>
      <c r="F2626" s="639"/>
    </row>
    <row r="2627" spans="2:6" ht="15" customHeight="1" outlineLevel="1">
      <c r="B2627" s="1444"/>
      <c r="C2627" s="1449" t="s">
        <v>396</v>
      </c>
      <c r="D2627" s="1450" t="s">
        <v>4</v>
      </c>
      <c r="E2627" s="204" t="s">
        <v>390</v>
      </c>
      <c r="F2627" s="639"/>
    </row>
    <row r="2628" spans="2:6" ht="15" customHeight="1" outlineLevel="1" thickBot="1">
      <c r="B2628" s="1445"/>
      <c r="C2628" s="1453"/>
      <c r="D2628" s="1454"/>
      <c r="E2628" s="206" t="s">
        <v>391</v>
      </c>
      <c r="F2628" s="640"/>
    </row>
    <row r="2629" spans="2:6" ht="15" customHeight="1" outlineLevel="1">
      <c r="B2629" s="1443" t="s">
        <v>398</v>
      </c>
      <c r="C2629" s="1451" t="s">
        <v>397</v>
      </c>
      <c r="D2629" s="1452" t="s">
        <v>4</v>
      </c>
      <c r="E2629" s="205" t="s">
        <v>390</v>
      </c>
      <c r="F2629" s="638"/>
    </row>
    <row r="2630" spans="2:6" ht="15" customHeight="1" outlineLevel="1">
      <c r="B2630" s="1444"/>
      <c r="C2630" s="1449"/>
      <c r="D2630" s="1450"/>
      <c r="E2630" s="204" t="s">
        <v>391</v>
      </c>
      <c r="F2630" s="639"/>
    </row>
    <row r="2631" spans="2:6" ht="15" customHeight="1" outlineLevel="1">
      <c r="B2631" s="1444"/>
      <c r="C2631" s="1449" t="s">
        <v>392</v>
      </c>
      <c r="D2631" s="1450" t="s">
        <v>3</v>
      </c>
      <c r="E2631" s="204" t="s">
        <v>390</v>
      </c>
      <c r="F2631" s="1"/>
    </row>
    <row r="2632" spans="2:6" ht="15" customHeight="1" outlineLevel="1">
      <c r="B2632" s="1444"/>
      <c r="C2632" s="1449"/>
      <c r="D2632" s="1450"/>
      <c r="E2632" s="204" t="s">
        <v>391</v>
      </c>
      <c r="F2632" s="1"/>
    </row>
    <row r="2633" spans="2:6" ht="15" customHeight="1" outlineLevel="1">
      <c r="B2633" s="1444"/>
      <c r="C2633" s="1449" t="s">
        <v>392</v>
      </c>
      <c r="D2633" s="1450" t="s">
        <v>4</v>
      </c>
      <c r="E2633" s="204" t="s">
        <v>390</v>
      </c>
      <c r="F2633" s="1"/>
    </row>
    <row r="2634" spans="2:6" ht="15" customHeight="1" outlineLevel="1">
      <c r="B2634" s="1444"/>
      <c r="C2634" s="1449"/>
      <c r="D2634" s="1450"/>
      <c r="E2634" s="204" t="s">
        <v>391</v>
      </c>
      <c r="F2634" s="1"/>
    </row>
    <row r="2635" spans="2:6" ht="15" customHeight="1" outlineLevel="1">
      <c r="B2635" s="1444"/>
      <c r="C2635" s="1449" t="s">
        <v>384</v>
      </c>
      <c r="D2635" s="1450"/>
      <c r="E2635" s="204" t="s">
        <v>390</v>
      </c>
      <c r="F2635" s="602"/>
    </row>
    <row r="2636" spans="2:6" ht="15" customHeight="1" outlineLevel="1">
      <c r="B2636" s="1444"/>
      <c r="C2636" s="1449"/>
      <c r="D2636" s="1450"/>
      <c r="E2636" s="204" t="s">
        <v>391</v>
      </c>
      <c r="F2636" s="602"/>
    </row>
    <row r="2637" spans="2:6" ht="15" customHeight="1" outlineLevel="1">
      <c r="B2637" s="1444"/>
      <c r="C2637" s="1449" t="s">
        <v>385</v>
      </c>
      <c r="D2637" s="1450"/>
      <c r="E2637" s="204" t="s">
        <v>390</v>
      </c>
      <c r="F2637" s="603"/>
    </row>
    <row r="2638" spans="2:6" ht="15" customHeight="1" outlineLevel="1">
      <c r="B2638" s="1444"/>
      <c r="C2638" s="1449"/>
      <c r="D2638" s="1450"/>
      <c r="E2638" s="204" t="s">
        <v>391</v>
      </c>
      <c r="F2638" s="603"/>
    </row>
    <row r="2639" spans="2:6" ht="15" customHeight="1" outlineLevel="1">
      <c r="B2639" s="1444"/>
      <c r="C2639" s="1449" t="s">
        <v>393</v>
      </c>
      <c r="D2639" s="1450"/>
      <c r="E2639" s="204" t="s">
        <v>390</v>
      </c>
      <c r="F2639" s="1"/>
    </row>
    <row r="2640" spans="2:6" ht="15" customHeight="1" outlineLevel="1">
      <c r="B2640" s="1444"/>
      <c r="C2640" s="1449"/>
      <c r="D2640" s="1450"/>
      <c r="E2640" s="204" t="s">
        <v>391</v>
      </c>
      <c r="F2640" s="1"/>
    </row>
    <row r="2641" spans="2:6" ht="15" customHeight="1" outlineLevel="1">
      <c r="B2641" s="1444"/>
      <c r="C2641" s="1449" t="s">
        <v>394</v>
      </c>
      <c r="D2641" s="1450" t="s">
        <v>3</v>
      </c>
      <c r="E2641" s="204" t="s">
        <v>390</v>
      </c>
      <c r="F2641" s="639"/>
    </row>
    <row r="2642" spans="2:6" ht="15" customHeight="1" outlineLevel="1">
      <c r="B2642" s="1444"/>
      <c r="C2642" s="1449"/>
      <c r="D2642" s="1450"/>
      <c r="E2642" s="204" t="s">
        <v>391</v>
      </c>
      <c r="F2642" s="639"/>
    </row>
    <row r="2643" spans="2:6" ht="15" customHeight="1" outlineLevel="1">
      <c r="B2643" s="1444"/>
      <c r="C2643" s="1449" t="s">
        <v>395</v>
      </c>
      <c r="D2643" s="1450" t="s">
        <v>3</v>
      </c>
      <c r="E2643" s="204" t="s">
        <v>390</v>
      </c>
      <c r="F2643" s="639"/>
    </row>
    <row r="2644" spans="2:6" ht="15" customHeight="1" outlineLevel="1">
      <c r="B2644" s="1444"/>
      <c r="C2644" s="1449"/>
      <c r="D2644" s="1450"/>
      <c r="E2644" s="204" t="s">
        <v>391</v>
      </c>
      <c r="F2644" s="639"/>
    </row>
    <row r="2645" spans="2:6" ht="15" customHeight="1" outlineLevel="1">
      <c r="B2645" s="1444"/>
      <c r="C2645" s="1449" t="s">
        <v>395</v>
      </c>
      <c r="D2645" s="1450" t="s">
        <v>4</v>
      </c>
      <c r="E2645" s="204" t="s">
        <v>390</v>
      </c>
      <c r="F2645" s="639"/>
    </row>
    <row r="2646" spans="2:6" ht="15" customHeight="1" outlineLevel="1">
      <c r="B2646" s="1444"/>
      <c r="C2646" s="1449"/>
      <c r="D2646" s="1450"/>
      <c r="E2646" s="204" t="s">
        <v>391</v>
      </c>
      <c r="F2646" s="639"/>
    </row>
    <row r="2647" spans="2:6" ht="15" customHeight="1" outlineLevel="1">
      <c r="B2647" s="1444"/>
      <c r="C2647" s="1449" t="s">
        <v>396</v>
      </c>
      <c r="D2647" s="1450" t="s">
        <v>3</v>
      </c>
      <c r="E2647" s="204" t="s">
        <v>390</v>
      </c>
      <c r="F2647" s="639"/>
    </row>
    <row r="2648" spans="2:6" ht="15" customHeight="1" outlineLevel="1">
      <c r="B2648" s="1444"/>
      <c r="C2648" s="1449"/>
      <c r="D2648" s="1450"/>
      <c r="E2648" s="204" t="s">
        <v>391</v>
      </c>
      <c r="F2648" s="639"/>
    </row>
    <row r="2649" spans="2:6" ht="15" customHeight="1" outlineLevel="1">
      <c r="B2649" s="1444"/>
      <c r="C2649" s="1449" t="s">
        <v>396</v>
      </c>
      <c r="D2649" s="1450" t="s">
        <v>4</v>
      </c>
      <c r="E2649" s="204" t="s">
        <v>390</v>
      </c>
      <c r="F2649" s="639"/>
    </row>
    <row r="2650" spans="2:6" ht="15" customHeight="1" outlineLevel="1" thickBot="1">
      <c r="B2650" s="1445"/>
      <c r="C2650" s="1453"/>
      <c r="D2650" s="1454"/>
      <c r="E2650" s="206" t="s">
        <v>391</v>
      </c>
      <c r="F2650" s="640"/>
    </row>
    <row r="2651" spans="2:6" ht="15" customHeight="1" outlineLevel="1">
      <c r="B2651" s="1443" t="s">
        <v>398</v>
      </c>
      <c r="C2651" s="1451" t="s">
        <v>397</v>
      </c>
      <c r="D2651" s="1452" t="s">
        <v>4</v>
      </c>
      <c r="E2651" s="205" t="s">
        <v>390</v>
      </c>
      <c r="F2651" s="638"/>
    </row>
    <row r="2652" spans="2:6" ht="15" customHeight="1" outlineLevel="1">
      <c r="B2652" s="1444"/>
      <c r="C2652" s="1449"/>
      <c r="D2652" s="1450"/>
      <c r="E2652" s="204" t="s">
        <v>391</v>
      </c>
      <c r="F2652" s="639"/>
    </row>
    <row r="2653" spans="2:6" ht="15" customHeight="1" outlineLevel="1">
      <c r="B2653" s="1444"/>
      <c r="C2653" s="1449" t="s">
        <v>392</v>
      </c>
      <c r="D2653" s="1450" t="s">
        <v>3</v>
      </c>
      <c r="E2653" s="204" t="s">
        <v>390</v>
      </c>
      <c r="F2653" s="1"/>
    </row>
    <row r="2654" spans="2:6" ht="15" customHeight="1" outlineLevel="1">
      <c r="B2654" s="1444"/>
      <c r="C2654" s="1449"/>
      <c r="D2654" s="1450"/>
      <c r="E2654" s="204" t="s">
        <v>391</v>
      </c>
      <c r="F2654" s="1"/>
    </row>
    <row r="2655" spans="2:6" ht="15" customHeight="1" outlineLevel="1">
      <c r="B2655" s="1444"/>
      <c r="C2655" s="1449" t="s">
        <v>392</v>
      </c>
      <c r="D2655" s="1450" t="s">
        <v>4</v>
      </c>
      <c r="E2655" s="204" t="s">
        <v>390</v>
      </c>
      <c r="F2655" s="1"/>
    </row>
    <row r="2656" spans="2:6" ht="15" customHeight="1" outlineLevel="1">
      <c r="B2656" s="1444"/>
      <c r="C2656" s="1449"/>
      <c r="D2656" s="1450"/>
      <c r="E2656" s="204" t="s">
        <v>391</v>
      </c>
      <c r="F2656" s="1"/>
    </row>
    <row r="2657" spans="2:6" ht="15" customHeight="1" outlineLevel="1">
      <c r="B2657" s="1444"/>
      <c r="C2657" s="1449" t="s">
        <v>384</v>
      </c>
      <c r="D2657" s="1450"/>
      <c r="E2657" s="204" t="s">
        <v>390</v>
      </c>
      <c r="F2657" s="602"/>
    </row>
    <row r="2658" spans="2:6" ht="15" customHeight="1" outlineLevel="1">
      <c r="B2658" s="1444"/>
      <c r="C2658" s="1449"/>
      <c r="D2658" s="1450"/>
      <c r="E2658" s="204" t="s">
        <v>391</v>
      </c>
      <c r="F2658" s="602"/>
    </row>
    <row r="2659" spans="2:6" ht="15" customHeight="1" outlineLevel="1">
      <c r="B2659" s="1444"/>
      <c r="C2659" s="1449" t="s">
        <v>385</v>
      </c>
      <c r="D2659" s="1450"/>
      <c r="E2659" s="204" t="s">
        <v>390</v>
      </c>
      <c r="F2659" s="603"/>
    </row>
    <row r="2660" spans="2:6" ht="15" customHeight="1" outlineLevel="1">
      <c r="B2660" s="1444"/>
      <c r="C2660" s="1449"/>
      <c r="D2660" s="1450"/>
      <c r="E2660" s="204" t="s">
        <v>391</v>
      </c>
      <c r="F2660" s="603"/>
    </row>
    <row r="2661" spans="2:6" ht="15" customHeight="1" outlineLevel="1">
      <c r="B2661" s="1444"/>
      <c r="C2661" s="1449" t="s">
        <v>393</v>
      </c>
      <c r="D2661" s="1450"/>
      <c r="E2661" s="204" t="s">
        <v>390</v>
      </c>
      <c r="F2661" s="1"/>
    </row>
    <row r="2662" spans="2:6" ht="15" customHeight="1" outlineLevel="1">
      <c r="B2662" s="1444"/>
      <c r="C2662" s="1449"/>
      <c r="D2662" s="1450"/>
      <c r="E2662" s="204" t="s">
        <v>391</v>
      </c>
      <c r="F2662" s="1"/>
    </row>
    <row r="2663" spans="2:6" ht="15" customHeight="1" outlineLevel="1">
      <c r="B2663" s="1444"/>
      <c r="C2663" s="1449" t="s">
        <v>394</v>
      </c>
      <c r="D2663" s="1450" t="s">
        <v>3</v>
      </c>
      <c r="E2663" s="204" t="s">
        <v>390</v>
      </c>
      <c r="F2663" s="639"/>
    </row>
    <row r="2664" spans="2:6" ht="15" customHeight="1" outlineLevel="1">
      <c r="B2664" s="1444"/>
      <c r="C2664" s="1449"/>
      <c r="D2664" s="1450"/>
      <c r="E2664" s="204" t="s">
        <v>391</v>
      </c>
      <c r="F2664" s="639"/>
    </row>
    <row r="2665" spans="2:6" ht="15" customHeight="1" outlineLevel="1">
      <c r="B2665" s="1444"/>
      <c r="C2665" s="1449" t="s">
        <v>395</v>
      </c>
      <c r="D2665" s="1450" t="s">
        <v>3</v>
      </c>
      <c r="E2665" s="204" t="s">
        <v>390</v>
      </c>
      <c r="F2665" s="639"/>
    </row>
    <row r="2666" spans="2:6" ht="15" customHeight="1" outlineLevel="1">
      <c r="B2666" s="1444"/>
      <c r="C2666" s="1449"/>
      <c r="D2666" s="1450"/>
      <c r="E2666" s="204" t="s">
        <v>391</v>
      </c>
      <c r="F2666" s="639"/>
    </row>
    <row r="2667" spans="2:6" ht="15" customHeight="1" outlineLevel="1">
      <c r="B2667" s="1444"/>
      <c r="C2667" s="1449" t="s">
        <v>395</v>
      </c>
      <c r="D2667" s="1450" t="s">
        <v>4</v>
      </c>
      <c r="E2667" s="204" t="s">
        <v>390</v>
      </c>
      <c r="F2667" s="639"/>
    </row>
    <row r="2668" spans="2:6" ht="15" customHeight="1" outlineLevel="1">
      <c r="B2668" s="1444"/>
      <c r="C2668" s="1449"/>
      <c r="D2668" s="1450"/>
      <c r="E2668" s="204" t="s">
        <v>391</v>
      </c>
      <c r="F2668" s="639"/>
    </row>
    <row r="2669" spans="2:6" ht="15" customHeight="1" outlineLevel="1">
      <c r="B2669" s="1444"/>
      <c r="C2669" s="1449" t="s">
        <v>396</v>
      </c>
      <c r="D2669" s="1450" t="s">
        <v>3</v>
      </c>
      <c r="E2669" s="204" t="s">
        <v>390</v>
      </c>
      <c r="F2669" s="639"/>
    </row>
    <row r="2670" spans="2:6" ht="15" customHeight="1" outlineLevel="1">
      <c r="B2670" s="1444"/>
      <c r="C2670" s="1449"/>
      <c r="D2670" s="1450"/>
      <c r="E2670" s="204" t="s">
        <v>391</v>
      </c>
      <c r="F2670" s="639"/>
    </row>
    <row r="2671" spans="2:6" ht="15" customHeight="1" outlineLevel="1">
      <c r="B2671" s="1444"/>
      <c r="C2671" s="1449" t="s">
        <v>396</v>
      </c>
      <c r="D2671" s="1450" t="s">
        <v>4</v>
      </c>
      <c r="E2671" s="204" t="s">
        <v>390</v>
      </c>
      <c r="F2671" s="639"/>
    </row>
    <row r="2672" spans="2:6" ht="15" customHeight="1" outlineLevel="1" thickBot="1">
      <c r="B2672" s="1445"/>
      <c r="C2672" s="1453"/>
      <c r="D2672" s="1454"/>
      <c r="E2672" s="206" t="s">
        <v>391</v>
      </c>
      <c r="F2672" s="640"/>
    </row>
    <row r="2673" spans="2:6" ht="15" customHeight="1" outlineLevel="1">
      <c r="B2673" s="1443" t="s">
        <v>398</v>
      </c>
      <c r="C2673" s="1451" t="s">
        <v>397</v>
      </c>
      <c r="D2673" s="1452" t="s">
        <v>4</v>
      </c>
      <c r="E2673" s="205" t="s">
        <v>390</v>
      </c>
      <c r="F2673" s="638"/>
    </row>
    <row r="2674" spans="2:6" ht="15" customHeight="1" outlineLevel="1">
      <c r="B2674" s="1444"/>
      <c r="C2674" s="1449"/>
      <c r="D2674" s="1450"/>
      <c r="E2674" s="204" t="s">
        <v>391</v>
      </c>
      <c r="F2674" s="639"/>
    </row>
    <row r="2675" spans="2:6" ht="15" customHeight="1" outlineLevel="1">
      <c r="B2675" s="1444"/>
      <c r="C2675" s="1449" t="s">
        <v>392</v>
      </c>
      <c r="D2675" s="1450" t="s">
        <v>3</v>
      </c>
      <c r="E2675" s="204" t="s">
        <v>390</v>
      </c>
      <c r="F2675" s="1"/>
    </row>
    <row r="2676" spans="2:6" ht="15" customHeight="1" outlineLevel="1">
      <c r="B2676" s="1444"/>
      <c r="C2676" s="1449"/>
      <c r="D2676" s="1450"/>
      <c r="E2676" s="204" t="s">
        <v>391</v>
      </c>
      <c r="F2676" s="1"/>
    </row>
    <row r="2677" spans="2:6" ht="15" customHeight="1" outlineLevel="1">
      <c r="B2677" s="1444"/>
      <c r="C2677" s="1449" t="s">
        <v>392</v>
      </c>
      <c r="D2677" s="1450" t="s">
        <v>4</v>
      </c>
      <c r="E2677" s="204" t="s">
        <v>390</v>
      </c>
      <c r="F2677" s="1"/>
    </row>
    <row r="2678" spans="2:6" ht="15" customHeight="1" outlineLevel="1">
      <c r="B2678" s="1444"/>
      <c r="C2678" s="1449"/>
      <c r="D2678" s="1450"/>
      <c r="E2678" s="204" t="s">
        <v>391</v>
      </c>
      <c r="F2678" s="1"/>
    </row>
    <row r="2679" spans="2:6" ht="15" customHeight="1" outlineLevel="1">
      <c r="B2679" s="1444"/>
      <c r="C2679" s="1449" t="s">
        <v>384</v>
      </c>
      <c r="D2679" s="1450"/>
      <c r="E2679" s="204" t="s">
        <v>390</v>
      </c>
      <c r="F2679" s="602"/>
    </row>
    <row r="2680" spans="2:6" ht="15" customHeight="1" outlineLevel="1">
      <c r="B2680" s="1444"/>
      <c r="C2680" s="1449"/>
      <c r="D2680" s="1450"/>
      <c r="E2680" s="204" t="s">
        <v>391</v>
      </c>
      <c r="F2680" s="602"/>
    </row>
    <row r="2681" spans="2:6" ht="15" customHeight="1" outlineLevel="1">
      <c r="B2681" s="1444"/>
      <c r="C2681" s="1449" t="s">
        <v>385</v>
      </c>
      <c r="D2681" s="1450"/>
      <c r="E2681" s="204" t="s">
        <v>390</v>
      </c>
      <c r="F2681" s="603"/>
    </row>
    <row r="2682" spans="2:6" ht="15" customHeight="1" outlineLevel="1">
      <c r="B2682" s="1444"/>
      <c r="C2682" s="1449"/>
      <c r="D2682" s="1450"/>
      <c r="E2682" s="204" t="s">
        <v>391</v>
      </c>
      <c r="F2682" s="603"/>
    </row>
    <row r="2683" spans="2:6" ht="15" customHeight="1" outlineLevel="1">
      <c r="B2683" s="1444"/>
      <c r="C2683" s="1449" t="s">
        <v>393</v>
      </c>
      <c r="D2683" s="1450"/>
      <c r="E2683" s="204" t="s">
        <v>390</v>
      </c>
      <c r="F2683" s="1"/>
    </row>
    <row r="2684" spans="2:6" ht="15" customHeight="1" outlineLevel="1">
      <c r="B2684" s="1444"/>
      <c r="C2684" s="1449"/>
      <c r="D2684" s="1450"/>
      <c r="E2684" s="204" t="s">
        <v>391</v>
      </c>
      <c r="F2684" s="1"/>
    </row>
    <row r="2685" spans="2:6" ht="15" customHeight="1" outlineLevel="1">
      <c r="B2685" s="1444"/>
      <c r="C2685" s="1449" t="s">
        <v>394</v>
      </c>
      <c r="D2685" s="1450" t="s">
        <v>3</v>
      </c>
      <c r="E2685" s="204" t="s">
        <v>390</v>
      </c>
      <c r="F2685" s="639"/>
    </row>
    <row r="2686" spans="2:6" ht="15" customHeight="1" outlineLevel="1">
      <c r="B2686" s="1444"/>
      <c r="C2686" s="1449"/>
      <c r="D2686" s="1450"/>
      <c r="E2686" s="204" t="s">
        <v>391</v>
      </c>
      <c r="F2686" s="639"/>
    </row>
    <row r="2687" spans="2:6" ht="15" customHeight="1" outlineLevel="1">
      <c r="B2687" s="1444"/>
      <c r="C2687" s="1449" t="s">
        <v>395</v>
      </c>
      <c r="D2687" s="1450" t="s">
        <v>3</v>
      </c>
      <c r="E2687" s="204" t="s">
        <v>390</v>
      </c>
      <c r="F2687" s="639"/>
    </row>
    <row r="2688" spans="2:6" ht="15" customHeight="1" outlineLevel="1">
      <c r="B2688" s="1444"/>
      <c r="C2688" s="1449"/>
      <c r="D2688" s="1450"/>
      <c r="E2688" s="204" t="s">
        <v>391</v>
      </c>
      <c r="F2688" s="639"/>
    </row>
    <row r="2689" spans="2:6" ht="15" customHeight="1" outlineLevel="1">
      <c r="B2689" s="1444"/>
      <c r="C2689" s="1449" t="s">
        <v>395</v>
      </c>
      <c r="D2689" s="1450" t="s">
        <v>4</v>
      </c>
      <c r="E2689" s="204" t="s">
        <v>390</v>
      </c>
      <c r="F2689" s="639"/>
    </row>
    <row r="2690" spans="2:6" ht="15" customHeight="1" outlineLevel="1">
      <c r="B2690" s="1444"/>
      <c r="C2690" s="1449"/>
      <c r="D2690" s="1450"/>
      <c r="E2690" s="204" t="s">
        <v>391</v>
      </c>
      <c r="F2690" s="639"/>
    </row>
    <row r="2691" spans="2:6" ht="15" customHeight="1" outlineLevel="1">
      <c r="B2691" s="1444"/>
      <c r="C2691" s="1449" t="s">
        <v>396</v>
      </c>
      <c r="D2691" s="1450" t="s">
        <v>3</v>
      </c>
      <c r="E2691" s="204" t="s">
        <v>390</v>
      </c>
      <c r="F2691" s="639"/>
    </row>
    <row r="2692" spans="2:6" ht="15" customHeight="1" outlineLevel="1">
      <c r="B2692" s="1444"/>
      <c r="C2692" s="1449"/>
      <c r="D2692" s="1450"/>
      <c r="E2692" s="204" t="s">
        <v>391</v>
      </c>
      <c r="F2692" s="639"/>
    </row>
    <row r="2693" spans="2:6" ht="15" customHeight="1" outlineLevel="1">
      <c r="B2693" s="1444"/>
      <c r="C2693" s="1449" t="s">
        <v>396</v>
      </c>
      <c r="D2693" s="1450" t="s">
        <v>4</v>
      </c>
      <c r="E2693" s="204" t="s">
        <v>390</v>
      </c>
      <c r="F2693" s="639"/>
    </row>
    <row r="2694" spans="2:6" ht="15" customHeight="1" outlineLevel="1" thickBot="1">
      <c r="B2694" s="1445"/>
      <c r="C2694" s="1453"/>
      <c r="D2694" s="1454"/>
      <c r="E2694" s="206" t="s">
        <v>391</v>
      </c>
      <c r="F2694" s="640"/>
    </row>
    <row r="2695" spans="2:6" ht="15" customHeight="1" outlineLevel="1">
      <c r="B2695" s="1443" t="s">
        <v>398</v>
      </c>
      <c r="C2695" s="1451" t="s">
        <v>397</v>
      </c>
      <c r="D2695" s="1452" t="s">
        <v>4</v>
      </c>
      <c r="E2695" s="205" t="s">
        <v>390</v>
      </c>
      <c r="F2695" s="638"/>
    </row>
    <row r="2696" spans="2:6" ht="15" customHeight="1" outlineLevel="1">
      <c r="B2696" s="1444"/>
      <c r="C2696" s="1449"/>
      <c r="D2696" s="1450"/>
      <c r="E2696" s="204" t="s">
        <v>391</v>
      </c>
      <c r="F2696" s="639"/>
    </row>
    <row r="2697" spans="2:6" ht="15" customHeight="1" outlineLevel="1">
      <c r="B2697" s="1444"/>
      <c r="C2697" s="1449" t="s">
        <v>392</v>
      </c>
      <c r="D2697" s="1450" t="s">
        <v>3</v>
      </c>
      <c r="E2697" s="204" t="s">
        <v>390</v>
      </c>
      <c r="F2697" s="1"/>
    </row>
    <row r="2698" spans="2:6" ht="15" customHeight="1" outlineLevel="1">
      <c r="B2698" s="1444"/>
      <c r="C2698" s="1449"/>
      <c r="D2698" s="1450"/>
      <c r="E2698" s="204" t="s">
        <v>391</v>
      </c>
      <c r="F2698" s="1"/>
    </row>
    <row r="2699" spans="2:6" ht="15" customHeight="1" outlineLevel="1">
      <c r="B2699" s="1444"/>
      <c r="C2699" s="1449" t="s">
        <v>392</v>
      </c>
      <c r="D2699" s="1450" t="s">
        <v>4</v>
      </c>
      <c r="E2699" s="204" t="s">
        <v>390</v>
      </c>
      <c r="F2699" s="1"/>
    </row>
    <row r="2700" spans="2:6" ht="15" customHeight="1" outlineLevel="1">
      <c r="B2700" s="1444"/>
      <c r="C2700" s="1449"/>
      <c r="D2700" s="1450"/>
      <c r="E2700" s="204" t="s">
        <v>391</v>
      </c>
      <c r="F2700" s="1"/>
    </row>
    <row r="2701" spans="2:6" ht="15" customHeight="1" outlineLevel="1">
      <c r="B2701" s="1444"/>
      <c r="C2701" s="1449" t="s">
        <v>384</v>
      </c>
      <c r="D2701" s="1450"/>
      <c r="E2701" s="204" t="s">
        <v>390</v>
      </c>
      <c r="F2701" s="602"/>
    </row>
    <row r="2702" spans="2:6" ht="15" customHeight="1" outlineLevel="1">
      <c r="B2702" s="1444"/>
      <c r="C2702" s="1449"/>
      <c r="D2702" s="1450"/>
      <c r="E2702" s="204" t="s">
        <v>391</v>
      </c>
      <c r="F2702" s="602"/>
    </row>
    <row r="2703" spans="2:6" ht="15" customHeight="1" outlineLevel="1">
      <c r="B2703" s="1444"/>
      <c r="C2703" s="1449" t="s">
        <v>385</v>
      </c>
      <c r="D2703" s="1450"/>
      <c r="E2703" s="204" t="s">
        <v>390</v>
      </c>
      <c r="F2703" s="603"/>
    </row>
    <row r="2704" spans="2:6" ht="15" customHeight="1" outlineLevel="1">
      <c r="B2704" s="1444"/>
      <c r="C2704" s="1449"/>
      <c r="D2704" s="1450"/>
      <c r="E2704" s="204" t="s">
        <v>391</v>
      </c>
      <c r="F2704" s="603"/>
    </row>
    <row r="2705" spans="2:6" ht="15" customHeight="1" outlineLevel="1">
      <c r="B2705" s="1444"/>
      <c r="C2705" s="1449" t="s">
        <v>393</v>
      </c>
      <c r="D2705" s="1450"/>
      <c r="E2705" s="204" t="s">
        <v>390</v>
      </c>
      <c r="F2705" s="1"/>
    </row>
    <row r="2706" spans="2:6" ht="15" customHeight="1" outlineLevel="1">
      <c r="B2706" s="1444"/>
      <c r="C2706" s="1449"/>
      <c r="D2706" s="1450"/>
      <c r="E2706" s="204" t="s">
        <v>391</v>
      </c>
      <c r="F2706" s="1"/>
    </row>
    <row r="2707" spans="2:6" ht="15" customHeight="1" outlineLevel="1">
      <c r="B2707" s="1444"/>
      <c r="C2707" s="1449" t="s">
        <v>394</v>
      </c>
      <c r="D2707" s="1450" t="s">
        <v>3</v>
      </c>
      <c r="E2707" s="204" t="s">
        <v>390</v>
      </c>
      <c r="F2707" s="639"/>
    </row>
    <row r="2708" spans="2:6" ht="15" customHeight="1" outlineLevel="1">
      <c r="B2708" s="1444"/>
      <c r="C2708" s="1449"/>
      <c r="D2708" s="1450"/>
      <c r="E2708" s="204" t="s">
        <v>391</v>
      </c>
      <c r="F2708" s="639"/>
    </row>
    <row r="2709" spans="2:6" ht="15" customHeight="1" outlineLevel="1">
      <c r="B2709" s="1444"/>
      <c r="C2709" s="1449" t="s">
        <v>395</v>
      </c>
      <c r="D2709" s="1450" t="s">
        <v>3</v>
      </c>
      <c r="E2709" s="204" t="s">
        <v>390</v>
      </c>
      <c r="F2709" s="639"/>
    </row>
    <row r="2710" spans="2:6" ht="15" customHeight="1" outlineLevel="1">
      <c r="B2710" s="1444"/>
      <c r="C2710" s="1449"/>
      <c r="D2710" s="1450"/>
      <c r="E2710" s="204" t="s">
        <v>391</v>
      </c>
      <c r="F2710" s="639"/>
    </row>
    <row r="2711" spans="2:6" ht="15" customHeight="1" outlineLevel="1">
      <c r="B2711" s="1444"/>
      <c r="C2711" s="1449" t="s">
        <v>395</v>
      </c>
      <c r="D2711" s="1450" t="s">
        <v>4</v>
      </c>
      <c r="E2711" s="204" t="s">
        <v>390</v>
      </c>
      <c r="F2711" s="639"/>
    </row>
    <row r="2712" spans="2:6" ht="15" customHeight="1" outlineLevel="1">
      <c r="B2712" s="1444"/>
      <c r="C2712" s="1449"/>
      <c r="D2712" s="1450"/>
      <c r="E2712" s="204" t="s">
        <v>391</v>
      </c>
      <c r="F2712" s="639"/>
    </row>
    <row r="2713" spans="2:6" ht="15" customHeight="1" outlineLevel="1">
      <c r="B2713" s="1444"/>
      <c r="C2713" s="1449" t="s">
        <v>396</v>
      </c>
      <c r="D2713" s="1450" t="s">
        <v>3</v>
      </c>
      <c r="E2713" s="204" t="s">
        <v>390</v>
      </c>
      <c r="F2713" s="639"/>
    </row>
    <row r="2714" spans="2:6" ht="15" customHeight="1" outlineLevel="1">
      <c r="B2714" s="1444"/>
      <c r="C2714" s="1449"/>
      <c r="D2714" s="1450"/>
      <c r="E2714" s="204" t="s">
        <v>391</v>
      </c>
      <c r="F2714" s="639"/>
    </row>
    <row r="2715" spans="2:6" ht="15" customHeight="1" outlineLevel="1">
      <c r="B2715" s="1444"/>
      <c r="C2715" s="1449" t="s">
        <v>396</v>
      </c>
      <c r="D2715" s="1450" t="s">
        <v>4</v>
      </c>
      <c r="E2715" s="204" t="s">
        <v>390</v>
      </c>
      <c r="F2715" s="639"/>
    </row>
    <row r="2716" spans="2:6" ht="15" customHeight="1" outlineLevel="1" thickBot="1">
      <c r="B2716" s="1445"/>
      <c r="C2716" s="1453"/>
      <c r="D2716" s="1454"/>
      <c r="E2716" s="206" t="s">
        <v>391</v>
      </c>
      <c r="F2716" s="640"/>
    </row>
    <row r="2717" spans="2:6" ht="15" customHeight="1" outlineLevel="1">
      <c r="B2717" s="1443" t="s">
        <v>398</v>
      </c>
      <c r="C2717" s="1451" t="s">
        <v>397</v>
      </c>
      <c r="D2717" s="1452" t="s">
        <v>4</v>
      </c>
      <c r="E2717" s="205" t="s">
        <v>390</v>
      </c>
      <c r="F2717" s="638"/>
    </row>
    <row r="2718" spans="2:6" ht="15" customHeight="1" outlineLevel="1">
      <c r="B2718" s="1444"/>
      <c r="C2718" s="1449"/>
      <c r="D2718" s="1450"/>
      <c r="E2718" s="204" t="s">
        <v>391</v>
      </c>
      <c r="F2718" s="639"/>
    </row>
    <row r="2719" spans="2:6" ht="15" customHeight="1" outlineLevel="1">
      <c r="B2719" s="1444"/>
      <c r="C2719" s="1449" t="s">
        <v>392</v>
      </c>
      <c r="D2719" s="1450" t="s">
        <v>3</v>
      </c>
      <c r="E2719" s="204" t="s">
        <v>390</v>
      </c>
      <c r="F2719" s="1"/>
    </row>
    <row r="2720" spans="2:6" ht="15" customHeight="1" outlineLevel="1">
      <c r="B2720" s="1444"/>
      <c r="C2720" s="1449"/>
      <c r="D2720" s="1450"/>
      <c r="E2720" s="204" t="s">
        <v>391</v>
      </c>
      <c r="F2720" s="1"/>
    </row>
    <row r="2721" spans="2:6" ht="15" customHeight="1" outlineLevel="1">
      <c r="B2721" s="1444"/>
      <c r="C2721" s="1449" t="s">
        <v>392</v>
      </c>
      <c r="D2721" s="1450" t="s">
        <v>4</v>
      </c>
      <c r="E2721" s="204" t="s">
        <v>390</v>
      </c>
      <c r="F2721" s="1"/>
    </row>
    <row r="2722" spans="2:6" ht="15" customHeight="1" outlineLevel="1">
      <c r="B2722" s="1444"/>
      <c r="C2722" s="1449"/>
      <c r="D2722" s="1450"/>
      <c r="E2722" s="204" t="s">
        <v>391</v>
      </c>
      <c r="F2722" s="1"/>
    </row>
    <row r="2723" spans="2:6" ht="15" customHeight="1" outlineLevel="1">
      <c r="B2723" s="1444"/>
      <c r="C2723" s="1449" t="s">
        <v>384</v>
      </c>
      <c r="D2723" s="1450"/>
      <c r="E2723" s="204" t="s">
        <v>390</v>
      </c>
      <c r="F2723" s="602"/>
    </row>
    <row r="2724" spans="2:6" ht="15" customHeight="1" outlineLevel="1">
      <c r="B2724" s="1444"/>
      <c r="C2724" s="1449"/>
      <c r="D2724" s="1450"/>
      <c r="E2724" s="204" t="s">
        <v>391</v>
      </c>
      <c r="F2724" s="602"/>
    </row>
    <row r="2725" spans="2:6" ht="15" customHeight="1" outlineLevel="1">
      <c r="B2725" s="1444"/>
      <c r="C2725" s="1449" t="s">
        <v>385</v>
      </c>
      <c r="D2725" s="1450"/>
      <c r="E2725" s="204" t="s">
        <v>390</v>
      </c>
      <c r="F2725" s="603"/>
    </row>
    <row r="2726" spans="2:6" ht="15" customHeight="1" outlineLevel="1">
      <c r="B2726" s="1444"/>
      <c r="C2726" s="1449"/>
      <c r="D2726" s="1450"/>
      <c r="E2726" s="204" t="s">
        <v>391</v>
      </c>
      <c r="F2726" s="603"/>
    </row>
    <row r="2727" spans="2:6" ht="15" customHeight="1" outlineLevel="1">
      <c r="B2727" s="1444"/>
      <c r="C2727" s="1449" t="s">
        <v>393</v>
      </c>
      <c r="D2727" s="1450"/>
      <c r="E2727" s="204" t="s">
        <v>390</v>
      </c>
      <c r="F2727" s="1"/>
    </row>
    <row r="2728" spans="2:6" ht="15" customHeight="1" outlineLevel="1">
      <c r="B2728" s="1444"/>
      <c r="C2728" s="1449"/>
      <c r="D2728" s="1450"/>
      <c r="E2728" s="204" t="s">
        <v>391</v>
      </c>
      <c r="F2728" s="1"/>
    </row>
    <row r="2729" spans="2:6" ht="15" customHeight="1" outlineLevel="1">
      <c r="B2729" s="1444"/>
      <c r="C2729" s="1449" t="s">
        <v>394</v>
      </c>
      <c r="D2729" s="1450" t="s">
        <v>3</v>
      </c>
      <c r="E2729" s="204" t="s">
        <v>390</v>
      </c>
      <c r="F2729" s="639"/>
    </row>
    <row r="2730" spans="2:6" ht="15" customHeight="1" outlineLevel="1">
      <c r="B2730" s="1444"/>
      <c r="C2730" s="1449"/>
      <c r="D2730" s="1450"/>
      <c r="E2730" s="204" t="s">
        <v>391</v>
      </c>
      <c r="F2730" s="639"/>
    </row>
    <row r="2731" spans="2:6" ht="15" customHeight="1" outlineLevel="1">
      <c r="B2731" s="1444"/>
      <c r="C2731" s="1449" t="s">
        <v>395</v>
      </c>
      <c r="D2731" s="1450" t="s">
        <v>3</v>
      </c>
      <c r="E2731" s="204" t="s">
        <v>390</v>
      </c>
      <c r="F2731" s="639"/>
    </row>
    <row r="2732" spans="2:6" ht="15" customHeight="1" outlineLevel="1">
      <c r="B2732" s="1444"/>
      <c r="C2732" s="1449"/>
      <c r="D2732" s="1450"/>
      <c r="E2732" s="204" t="s">
        <v>391</v>
      </c>
      <c r="F2732" s="639"/>
    </row>
    <row r="2733" spans="2:6" ht="15" customHeight="1" outlineLevel="1">
      <c r="B2733" s="1444"/>
      <c r="C2733" s="1449" t="s">
        <v>395</v>
      </c>
      <c r="D2733" s="1450" t="s">
        <v>4</v>
      </c>
      <c r="E2733" s="204" t="s">
        <v>390</v>
      </c>
      <c r="F2733" s="639"/>
    </row>
    <row r="2734" spans="2:6" ht="15" customHeight="1" outlineLevel="1">
      <c r="B2734" s="1444"/>
      <c r="C2734" s="1449"/>
      <c r="D2734" s="1450"/>
      <c r="E2734" s="204" t="s">
        <v>391</v>
      </c>
      <c r="F2734" s="639"/>
    </row>
    <row r="2735" spans="2:6" ht="15" customHeight="1" outlineLevel="1">
      <c r="B2735" s="1444"/>
      <c r="C2735" s="1449" t="s">
        <v>396</v>
      </c>
      <c r="D2735" s="1450" t="s">
        <v>3</v>
      </c>
      <c r="E2735" s="204" t="s">
        <v>390</v>
      </c>
      <c r="F2735" s="639"/>
    </row>
    <row r="2736" spans="2:6" ht="15" customHeight="1" outlineLevel="1">
      <c r="B2736" s="1444"/>
      <c r="C2736" s="1449"/>
      <c r="D2736" s="1450"/>
      <c r="E2736" s="204" t="s">
        <v>391</v>
      </c>
      <c r="F2736" s="639"/>
    </row>
    <row r="2737" spans="2:6" ht="15" customHeight="1" outlineLevel="1">
      <c r="B2737" s="1444"/>
      <c r="C2737" s="1449" t="s">
        <v>396</v>
      </c>
      <c r="D2737" s="1450" t="s">
        <v>4</v>
      </c>
      <c r="E2737" s="204" t="s">
        <v>390</v>
      </c>
      <c r="F2737" s="639"/>
    </row>
    <row r="2738" spans="2:6" ht="15" customHeight="1" outlineLevel="1" thickBot="1">
      <c r="B2738" s="1445"/>
      <c r="C2738" s="1453"/>
      <c r="D2738" s="1454"/>
      <c r="E2738" s="206" t="s">
        <v>391</v>
      </c>
      <c r="F2738" s="640"/>
    </row>
    <row r="2739" spans="2:6" ht="15" customHeight="1" outlineLevel="1">
      <c r="B2739" s="1443" t="s">
        <v>398</v>
      </c>
      <c r="C2739" s="1451" t="s">
        <v>397</v>
      </c>
      <c r="D2739" s="1452" t="s">
        <v>4</v>
      </c>
      <c r="E2739" s="205" t="s">
        <v>390</v>
      </c>
      <c r="F2739" s="638"/>
    </row>
    <row r="2740" spans="2:6" ht="15" customHeight="1" outlineLevel="1">
      <c r="B2740" s="1444"/>
      <c r="C2740" s="1449"/>
      <c r="D2740" s="1450"/>
      <c r="E2740" s="204" t="s">
        <v>391</v>
      </c>
      <c r="F2740" s="639"/>
    </row>
    <row r="2741" spans="2:6" ht="15" customHeight="1" outlineLevel="1">
      <c r="B2741" s="1444"/>
      <c r="C2741" s="1449" t="s">
        <v>392</v>
      </c>
      <c r="D2741" s="1450" t="s">
        <v>3</v>
      </c>
      <c r="E2741" s="204" t="s">
        <v>390</v>
      </c>
      <c r="F2741" s="1"/>
    </row>
    <row r="2742" spans="2:6" ht="15" customHeight="1" outlineLevel="1">
      <c r="B2742" s="1444"/>
      <c r="C2742" s="1449"/>
      <c r="D2742" s="1450"/>
      <c r="E2742" s="204" t="s">
        <v>391</v>
      </c>
      <c r="F2742" s="1"/>
    </row>
    <row r="2743" spans="2:6" ht="15" customHeight="1" outlineLevel="1">
      <c r="B2743" s="1444"/>
      <c r="C2743" s="1449" t="s">
        <v>392</v>
      </c>
      <c r="D2743" s="1450" t="s">
        <v>4</v>
      </c>
      <c r="E2743" s="204" t="s">
        <v>390</v>
      </c>
      <c r="F2743" s="1"/>
    </row>
    <row r="2744" spans="2:6" ht="15" customHeight="1" outlineLevel="1">
      <c r="B2744" s="1444"/>
      <c r="C2744" s="1449"/>
      <c r="D2744" s="1450"/>
      <c r="E2744" s="204" t="s">
        <v>391</v>
      </c>
      <c r="F2744" s="1"/>
    </row>
    <row r="2745" spans="2:6" ht="15" customHeight="1" outlineLevel="1">
      <c r="B2745" s="1444"/>
      <c r="C2745" s="1449" t="s">
        <v>384</v>
      </c>
      <c r="D2745" s="1450"/>
      <c r="E2745" s="204" t="s">
        <v>390</v>
      </c>
      <c r="F2745" s="602"/>
    </row>
    <row r="2746" spans="2:6" ht="15" customHeight="1" outlineLevel="1">
      <c r="B2746" s="1444"/>
      <c r="C2746" s="1449"/>
      <c r="D2746" s="1450"/>
      <c r="E2746" s="204" t="s">
        <v>391</v>
      </c>
      <c r="F2746" s="602"/>
    </row>
    <row r="2747" spans="2:6" ht="15" customHeight="1" outlineLevel="1">
      <c r="B2747" s="1444"/>
      <c r="C2747" s="1449" t="s">
        <v>385</v>
      </c>
      <c r="D2747" s="1450"/>
      <c r="E2747" s="204" t="s">
        <v>390</v>
      </c>
      <c r="F2747" s="603"/>
    </row>
    <row r="2748" spans="2:6" ht="15" customHeight="1" outlineLevel="1">
      <c r="B2748" s="1444"/>
      <c r="C2748" s="1449"/>
      <c r="D2748" s="1450"/>
      <c r="E2748" s="204" t="s">
        <v>391</v>
      </c>
      <c r="F2748" s="603"/>
    </row>
    <row r="2749" spans="2:6" ht="15" customHeight="1" outlineLevel="1">
      <c r="B2749" s="1444"/>
      <c r="C2749" s="1449" t="s">
        <v>393</v>
      </c>
      <c r="D2749" s="1450"/>
      <c r="E2749" s="204" t="s">
        <v>390</v>
      </c>
      <c r="F2749" s="1"/>
    </row>
    <row r="2750" spans="2:6" ht="15" customHeight="1" outlineLevel="1">
      <c r="B2750" s="1444"/>
      <c r="C2750" s="1449"/>
      <c r="D2750" s="1450"/>
      <c r="E2750" s="204" t="s">
        <v>391</v>
      </c>
      <c r="F2750" s="1"/>
    </row>
    <row r="2751" spans="2:6" ht="15" customHeight="1" outlineLevel="1">
      <c r="B2751" s="1444"/>
      <c r="C2751" s="1449" t="s">
        <v>394</v>
      </c>
      <c r="D2751" s="1450" t="s">
        <v>3</v>
      </c>
      <c r="E2751" s="204" t="s">
        <v>390</v>
      </c>
      <c r="F2751" s="639"/>
    </row>
    <row r="2752" spans="2:6" ht="15" customHeight="1" outlineLevel="1">
      <c r="B2752" s="1444"/>
      <c r="C2752" s="1449"/>
      <c r="D2752" s="1450"/>
      <c r="E2752" s="204" t="s">
        <v>391</v>
      </c>
      <c r="F2752" s="639"/>
    </row>
    <row r="2753" spans="2:6" ht="15" customHeight="1" outlineLevel="1">
      <c r="B2753" s="1444"/>
      <c r="C2753" s="1449" t="s">
        <v>395</v>
      </c>
      <c r="D2753" s="1450" t="s">
        <v>3</v>
      </c>
      <c r="E2753" s="204" t="s">
        <v>390</v>
      </c>
      <c r="F2753" s="639"/>
    </row>
    <row r="2754" spans="2:6" ht="15" customHeight="1" outlineLevel="1">
      <c r="B2754" s="1444"/>
      <c r="C2754" s="1449"/>
      <c r="D2754" s="1450"/>
      <c r="E2754" s="204" t="s">
        <v>391</v>
      </c>
      <c r="F2754" s="639"/>
    </row>
    <row r="2755" spans="2:6" ht="15" customHeight="1" outlineLevel="1">
      <c r="B2755" s="1444"/>
      <c r="C2755" s="1449" t="s">
        <v>395</v>
      </c>
      <c r="D2755" s="1450" t="s">
        <v>4</v>
      </c>
      <c r="E2755" s="204" t="s">
        <v>390</v>
      </c>
      <c r="F2755" s="639"/>
    </row>
    <row r="2756" spans="2:6" ht="15" customHeight="1" outlineLevel="1">
      <c r="B2756" s="1444"/>
      <c r="C2756" s="1449"/>
      <c r="D2756" s="1450"/>
      <c r="E2756" s="204" t="s">
        <v>391</v>
      </c>
      <c r="F2756" s="639"/>
    </row>
    <row r="2757" spans="2:6" ht="15" customHeight="1" outlineLevel="1">
      <c r="B2757" s="1444"/>
      <c r="C2757" s="1449" t="s">
        <v>396</v>
      </c>
      <c r="D2757" s="1450" t="s">
        <v>3</v>
      </c>
      <c r="E2757" s="204" t="s">
        <v>390</v>
      </c>
      <c r="F2757" s="639"/>
    </row>
    <row r="2758" spans="2:6" ht="15" customHeight="1" outlineLevel="1">
      <c r="B2758" s="1444"/>
      <c r="C2758" s="1449"/>
      <c r="D2758" s="1450"/>
      <c r="E2758" s="204" t="s">
        <v>391</v>
      </c>
      <c r="F2758" s="639"/>
    </row>
    <row r="2759" spans="2:6" ht="15" customHeight="1" outlineLevel="1">
      <c r="B2759" s="1444"/>
      <c r="C2759" s="1449" t="s">
        <v>396</v>
      </c>
      <c r="D2759" s="1450" t="s">
        <v>4</v>
      </c>
      <c r="E2759" s="204" t="s">
        <v>390</v>
      </c>
      <c r="F2759" s="639"/>
    </row>
    <row r="2760" spans="2:6" ht="15" customHeight="1" outlineLevel="1" thickBot="1">
      <c r="B2760" s="1445"/>
      <c r="C2760" s="1453"/>
      <c r="D2760" s="1454"/>
      <c r="E2760" s="206" t="s">
        <v>391</v>
      </c>
      <c r="F2760" s="640"/>
    </row>
    <row r="2761" spans="2:6" ht="15" customHeight="1" outlineLevel="1">
      <c r="B2761" s="1443" t="s">
        <v>398</v>
      </c>
      <c r="C2761" s="1451" t="s">
        <v>397</v>
      </c>
      <c r="D2761" s="1452" t="s">
        <v>4</v>
      </c>
      <c r="E2761" s="205" t="s">
        <v>390</v>
      </c>
      <c r="F2761" s="638"/>
    </row>
    <row r="2762" spans="2:6" ht="15" customHeight="1" outlineLevel="1">
      <c r="B2762" s="1444"/>
      <c r="C2762" s="1449"/>
      <c r="D2762" s="1450"/>
      <c r="E2762" s="204" t="s">
        <v>391</v>
      </c>
      <c r="F2762" s="639"/>
    </row>
    <row r="2763" spans="2:6" ht="15" customHeight="1" outlineLevel="1">
      <c r="B2763" s="1444"/>
      <c r="C2763" s="1449" t="s">
        <v>392</v>
      </c>
      <c r="D2763" s="1450" t="s">
        <v>3</v>
      </c>
      <c r="E2763" s="204" t="s">
        <v>390</v>
      </c>
      <c r="F2763" s="1"/>
    </row>
    <row r="2764" spans="2:6" ht="15" customHeight="1" outlineLevel="1">
      <c r="B2764" s="1444"/>
      <c r="C2764" s="1449"/>
      <c r="D2764" s="1450"/>
      <c r="E2764" s="204" t="s">
        <v>391</v>
      </c>
      <c r="F2764" s="1"/>
    </row>
    <row r="2765" spans="2:6" ht="15" customHeight="1" outlineLevel="1">
      <c r="B2765" s="1444"/>
      <c r="C2765" s="1449" t="s">
        <v>392</v>
      </c>
      <c r="D2765" s="1450" t="s">
        <v>4</v>
      </c>
      <c r="E2765" s="204" t="s">
        <v>390</v>
      </c>
      <c r="F2765" s="1"/>
    </row>
    <row r="2766" spans="2:6" ht="15" customHeight="1" outlineLevel="1">
      <c r="B2766" s="1444"/>
      <c r="C2766" s="1449"/>
      <c r="D2766" s="1450"/>
      <c r="E2766" s="204" t="s">
        <v>391</v>
      </c>
      <c r="F2766" s="1"/>
    </row>
    <row r="2767" spans="2:6" ht="15" customHeight="1" outlineLevel="1">
      <c r="B2767" s="1444"/>
      <c r="C2767" s="1449" t="s">
        <v>384</v>
      </c>
      <c r="D2767" s="1450"/>
      <c r="E2767" s="204" t="s">
        <v>390</v>
      </c>
      <c r="F2767" s="602"/>
    </row>
    <row r="2768" spans="2:6" ht="15" customHeight="1" outlineLevel="1">
      <c r="B2768" s="1444"/>
      <c r="C2768" s="1449"/>
      <c r="D2768" s="1450"/>
      <c r="E2768" s="204" t="s">
        <v>391</v>
      </c>
      <c r="F2768" s="602"/>
    </row>
    <row r="2769" spans="2:6" ht="15" customHeight="1" outlineLevel="1">
      <c r="B2769" s="1444"/>
      <c r="C2769" s="1449" t="s">
        <v>385</v>
      </c>
      <c r="D2769" s="1450"/>
      <c r="E2769" s="204" t="s">
        <v>390</v>
      </c>
      <c r="F2769" s="603"/>
    </row>
    <row r="2770" spans="2:6" ht="15" customHeight="1" outlineLevel="1">
      <c r="B2770" s="1444"/>
      <c r="C2770" s="1449"/>
      <c r="D2770" s="1450"/>
      <c r="E2770" s="204" t="s">
        <v>391</v>
      </c>
      <c r="F2770" s="603"/>
    </row>
    <row r="2771" spans="2:6" ht="15" customHeight="1" outlineLevel="1">
      <c r="B2771" s="1444"/>
      <c r="C2771" s="1449" t="s">
        <v>393</v>
      </c>
      <c r="D2771" s="1450"/>
      <c r="E2771" s="204" t="s">
        <v>390</v>
      </c>
      <c r="F2771" s="1"/>
    </row>
    <row r="2772" spans="2:6" ht="15" customHeight="1" outlineLevel="1">
      <c r="B2772" s="1444"/>
      <c r="C2772" s="1449"/>
      <c r="D2772" s="1450"/>
      <c r="E2772" s="204" t="s">
        <v>391</v>
      </c>
      <c r="F2772" s="1"/>
    </row>
    <row r="2773" spans="2:6" ht="15" customHeight="1" outlineLevel="1">
      <c r="B2773" s="1444"/>
      <c r="C2773" s="1449" t="s">
        <v>394</v>
      </c>
      <c r="D2773" s="1450" t="s">
        <v>3</v>
      </c>
      <c r="E2773" s="204" t="s">
        <v>390</v>
      </c>
      <c r="F2773" s="639"/>
    </row>
    <row r="2774" spans="2:6" ht="15" customHeight="1" outlineLevel="1">
      <c r="B2774" s="1444"/>
      <c r="C2774" s="1449"/>
      <c r="D2774" s="1450"/>
      <c r="E2774" s="204" t="s">
        <v>391</v>
      </c>
      <c r="F2774" s="639"/>
    </row>
    <row r="2775" spans="2:6" ht="15" customHeight="1" outlineLevel="1">
      <c r="B2775" s="1444"/>
      <c r="C2775" s="1449" t="s">
        <v>395</v>
      </c>
      <c r="D2775" s="1450" t="s">
        <v>3</v>
      </c>
      <c r="E2775" s="204" t="s">
        <v>390</v>
      </c>
      <c r="F2775" s="639"/>
    </row>
    <row r="2776" spans="2:6" ht="15" customHeight="1" outlineLevel="1">
      <c r="B2776" s="1444"/>
      <c r="C2776" s="1449"/>
      <c r="D2776" s="1450"/>
      <c r="E2776" s="204" t="s">
        <v>391</v>
      </c>
      <c r="F2776" s="639"/>
    </row>
    <row r="2777" spans="2:6" ht="15" customHeight="1" outlineLevel="1">
      <c r="B2777" s="1444"/>
      <c r="C2777" s="1449" t="s">
        <v>395</v>
      </c>
      <c r="D2777" s="1450" t="s">
        <v>4</v>
      </c>
      <c r="E2777" s="204" t="s">
        <v>390</v>
      </c>
      <c r="F2777" s="639"/>
    </row>
    <row r="2778" spans="2:6" ht="15" customHeight="1" outlineLevel="1">
      <c r="B2778" s="1444"/>
      <c r="C2778" s="1449"/>
      <c r="D2778" s="1450"/>
      <c r="E2778" s="204" t="s">
        <v>391</v>
      </c>
      <c r="F2778" s="639"/>
    </row>
    <row r="2779" spans="2:6" ht="15" customHeight="1" outlineLevel="1">
      <c r="B2779" s="1444"/>
      <c r="C2779" s="1449" t="s">
        <v>396</v>
      </c>
      <c r="D2779" s="1450" t="s">
        <v>3</v>
      </c>
      <c r="E2779" s="204" t="s">
        <v>390</v>
      </c>
      <c r="F2779" s="639"/>
    </row>
    <row r="2780" spans="2:6" ht="15" customHeight="1" outlineLevel="1">
      <c r="B2780" s="1444"/>
      <c r="C2780" s="1449"/>
      <c r="D2780" s="1450"/>
      <c r="E2780" s="204" t="s">
        <v>391</v>
      </c>
      <c r="F2780" s="639"/>
    </row>
    <row r="2781" spans="2:6" ht="15" customHeight="1" outlineLevel="1">
      <c r="B2781" s="1444"/>
      <c r="C2781" s="1449" t="s">
        <v>396</v>
      </c>
      <c r="D2781" s="1450" t="s">
        <v>4</v>
      </c>
      <c r="E2781" s="204" t="s">
        <v>390</v>
      </c>
      <c r="F2781" s="639"/>
    </row>
    <row r="2782" spans="2:6" ht="15" customHeight="1" outlineLevel="1" thickBot="1">
      <c r="B2782" s="1445"/>
      <c r="C2782" s="1453"/>
      <c r="D2782" s="1454"/>
      <c r="E2782" s="206" t="s">
        <v>391</v>
      </c>
      <c r="F2782" s="640"/>
    </row>
    <row r="2783" spans="2:6" ht="15" customHeight="1" outlineLevel="1">
      <c r="B2783" s="1443" t="s">
        <v>398</v>
      </c>
      <c r="C2783" s="1451" t="s">
        <v>397</v>
      </c>
      <c r="D2783" s="1452" t="s">
        <v>4</v>
      </c>
      <c r="E2783" s="205" t="s">
        <v>390</v>
      </c>
      <c r="F2783" s="638"/>
    </row>
    <row r="2784" spans="2:6" ht="15" customHeight="1" outlineLevel="1">
      <c r="B2784" s="1444"/>
      <c r="C2784" s="1449"/>
      <c r="D2784" s="1450"/>
      <c r="E2784" s="204" t="s">
        <v>391</v>
      </c>
      <c r="F2784" s="639"/>
    </row>
    <row r="2785" spans="2:6" ht="15" customHeight="1" outlineLevel="1">
      <c r="B2785" s="1444"/>
      <c r="C2785" s="1449" t="s">
        <v>392</v>
      </c>
      <c r="D2785" s="1450" t="s">
        <v>3</v>
      </c>
      <c r="E2785" s="204" t="s">
        <v>390</v>
      </c>
      <c r="F2785" s="1"/>
    </row>
    <row r="2786" spans="2:6" ht="15" customHeight="1" outlineLevel="1">
      <c r="B2786" s="1444"/>
      <c r="C2786" s="1449"/>
      <c r="D2786" s="1450"/>
      <c r="E2786" s="204" t="s">
        <v>391</v>
      </c>
      <c r="F2786" s="1"/>
    </row>
    <row r="2787" spans="2:6" ht="15" customHeight="1" outlineLevel="1">
      <c r="B2787" s="1444"/>
      <c r="C2787" s="1449" t="s">
        <v>392</v>
      </c>
      <c r="D2787" s="1450" t="s">
        <v>4</v>
      </c>
      <c r="E2787" s="204" t="s">
        <v>390</v>
      </c>
      <c r="F2787" s="1"/>
    </row>
    <row r="2788" spans="2:6" ht="15" customHeight="1" outlineLevel="1">
      <c r="B2788" s="1444"/>
      <c r="C2788" s="1449"/>
      <c r="D2788" s="1450"/>
      <c r="E2788" s="204" t="s">
        <v>391</v>
      </c>
      <c r="F2788" s="1"/>
    </row>
    <row r="2789" spans="2:6" ht="15" customHeight="1" outlineLevel="1">
      <c r="B2789" s="1444"/>
      <c r="C2789" s="1449" t="s">
        <v>384</v>
      </c>
      <c r="D2789" s="1450"/>
      <c r="E2789" s="204" t="s">
        <v>390</v>
      </c>
      <c r="F2789" s="602"/>
    </row>
    <row r="2790" spans="2:6" ht="15" customHeight="1" outlineLevel="1">
      <c r="B2790" s="1444"/>
      <c r="C2790" s="1449"/>
      <c r="D2790" s="1450"/>
      <c r="E2790" s="204" t="s">
        <v>391</v>
      </c>
      <c r="F2790" s="602"/>
    </row>
    <row r="2791" spans="2:6" ht="15" customHeight="1" outlineLevel="1">
      <c r="B2791" s="1444"/>
      <c r="C2791" s="1449" t="s">
        <v>385</v>
      </c>
      <c r="D2791" s="1450"/>
      <c r="E2791" s="204" t="s">
        <v>390</v>
      </c>
      <c r="F2791" s="603"/>
    </row>
    <row r="2792" spans="2:6" ht="15" customHeight="1" outlineLevel="1">
      <c r="B2792" s="1444"/>
      <c r="C2792" s="1449"/>
      <c r="D2792" s="1450"/>
      <c r="E2792" s="204" t="s">
        <v>391</v>
      </c>
      <c r="F2792" s="603"/>
    </row>
    <row r="2793" spans="2:6" ht="15" customHeight="1" outlineLevel="1">
      <c r="B2793" s="1444"/>
      <c r="C2793" s="1449" t="s">
        <v>393</v>
      </c>
      <c r="D2793" s="1450"/>
      <c r="E2793" s="204" t="s">
        <v>390</v>
      </c>
      <c r="F2793" s="1"/>
    </row>
    <row r="2794" spans="2:6" ht="15" customHeight="1" outlineLevel="1">
      <c r="B2794" s="1444"/>
      <c r="C2794" s="1449"/>
      <c r="D2794" s="1450"/>
      <c r="E2794" s="204" t="s">
        <v>391</v>
      </c>
      <c r="F2794" s="1"/>
    </row>
    <row r="2795" spans="2:6" ht="15" customHeight="1" outlineLevel="1">
      <c r="B2795" s="1444"/>
      <c r="C2795" s="1449" t="s">
        <v>394</v>
      </c>
      <c r="D2795" s="1450" t="s">
        <v>3</v>
      </c>
      <c r="E2795" s="204" t="s">
        <v>390</v>
      </c>
      <c r="F2795" s="639"/>
    </row>
    <row r="2796" spans="2:6" ht="15" customHeight="1" outlineLevel="1">
      <c r="B2796" s="1444"/>
      <c r="C2796" s="1449"/>
      <c r="D2796" s="1450"/>
      <c r="E2796" s="204" t="s">
        <v>391</v>
      </c>
      <c r="F2796" s="639"/>
    </row>
    <row r="2797" spans="2:6" ht="15" customHeight="1" outlineLevel="1">
      <c r="B2797" s="1444"/>
      <c r="C2797" s="1449" t="s">
        <v>395</v>
      </c>
      <c r="D2797" s="1450" t="s">
        <v>3</v>
      </c>
      <c r="E2797" s="204" t="s">
        <v>390</v>
      </c>
      <c r="F2797" s="639"/>
    </row>
    <row r="2798" spans="2:6" ht="15" customHeight="1" outlineLevel="1">
      <c r="B2798" s="1444"/>
      <c r="C2798" s="1449"/>
      <c r="D2798" s="1450"/>
      <c r="E2798" s="204" t="s">
        <v>391</v>
      </c>
      <c r="F2798" s="639"/>
    </row>
    <row r="2799" spans="2:6" ht="15" customHeight="1" outlineLevel="1">
      <c r="B2799" s="1444"/>
      <c r="C2799" s="1449" t="s">
        <v>395</v>
      </c>
      <c r="D2799" s="1450" t="s">
        <v>4</v>
      </c>
      <c r="E2799" s="204" t="s">
        <v>390</v>
      </c>
      <c r="F2799" s="639"/>
    </row>
    <row r="2800" spans="2:6" ht="15" customHeight="1" outlineLevel="1">
      <c r="B2800" s="1444"/>
      <c r="C2800" s="1449"/>
      <c r="D2800" s="1450"/>
      <c r="E2800" s="204" t="s">
        <v>391</v>
      </c>
      <c r="F2800" s="639"/>
    </row>
    <row r="2801" spans="2:6" ht="15" customHeight="1" outlineLevel="1">
      <c r="B2801" s="1444"/>
      <c r="C2801" s="1449" t="s">
        <v>396</v>
      </c>
      <c r="D2801" s="1450" t="s">
        <v>3</v>
      </c>
      <c r="E2801" s="204" t="s">
        <v>390</v>
      </c>
      <c r="F2801" s="639"/>
    </row>
    <row r="2802" spans="2:6" ht="15" customHeight="1" outlineLevel="1">
      <c r="B2802" s="1444"/>
      <c r="C2802" s="1449"/>
      <c r="D2802" s="1450"/>
      <c r="E2802" s="204" t="s">
        <v>391</v>
      </c>
      <c r="F2802" s="639"/>
    </row>
    <row r="2803" spans="2:6" ht="15" customHeight="1" outlineLevel="1">
      <c r="B2803" s="1444"/>
      <c r="C2803" s="1449" t="s">
        <v>396</v>
      </c>
      <c r="D2803" s="1450" t="s">
        <v>4</v>
      </c>
      <c r="E2803" s="204" t="s">
        <v>390</v>
      </c>
      <c r="F2803" s="639"/>
    </row>
    <row r="2804" spans="2:6" ht="15" customHeight="1" outlineLevel="1" thickBot="1">
      <c r="B2804" s="1445"/>
      <c r="C2804" s="1453"/>
      <c r="D2804" s="1454"/>
      <c r="E2804" s="206" t="s">
        <v>391</v>
      </c>
      <c r="F2804" s="640"/>
    </row>
    <row r="2805" spans="2:6" ht="15" customHeight="1" outlineLevel="1">
      <c r="B2805" s="1443" t="s">
        <v>398</v>
      </c>
      <c r="C2805" s="1451" t="s">
        <v>397</v>
      </c>
      <c r="D2805" s="1452" t="s">
        <v>4</v>
      </c>
      <c r="E2805" s="205" t="s">
        <v>390</v>
      </c>
      <c r="F2805" s="638"/>
    </row>
    <row r="2806" spans="2:6" ht="15" customHeight="1" outlineLevel="1">
      <c r="B2806" s="1444"/>
      <c r="C2806" s="1449"/>
      <c r="D2806" s="1450"/>
      <c r="E2806" s="204" t="s">
        <v>391</v>
      </c>
      <c r="F2806" s="639"/>
    </row>
    <row r="2807" spans="2:6" ht="15" customHeight="1" outlineLevel="1">
      <c r="B2807" s="1444"/>
      <c r="C2807" s="1449" t="s">
        <v>392</v>
      </c>
      <c r="D2807" s="1450" t="s">
        <v>3</v>
      </c>
      <c r="E2807" s="204" t="s">
        <v>390</v>
      </c>
      <c r="F2807" s="1"/>
    </row>
    <row r="2808" spans="2:6" ht="15" customHeight="1" outlineLevel="1">
      <c r="B2808" s="1444"/>
      <c r="C2808" s="1449"/>
      <c r="D2808" s="1450"/>
      <c r="E2808" s="204" t="s">
        <v>391</v>
      </c>
      <c r="F2808" s="1"/>
    </row>
    <row r="2809" spans="2:6" ht="15" customHeight="1" outlineLevel="1">
      <c r="B2809" s="1444"/>
      <c r="C2809" s="1449" t="s">
        <v>392</v>
      </c>
      <c r="D2809" s="1450" t="s">
        <v>4</v>
      </c>
      <c r="E2809" s="204" t="s">
        <v>390</v>
      </c>
      <c r="F2809" s="1"/>
    </row>
    <row r="2810" spans="2:6" ht="15" customHeight="1" outlineLevel="1">
      <c r="B2810" s="1444"/>
      <c r="C2810" s="1449"/>
      <c r="D2810" s="1450"/>
      <c r="E2810" s="204" t="s">
        <v>391</v>
      </c>
      <c r="F2810" s="1"/>
    </row>
    <row r="2811" spans="2:6" ht="15" customHeight="1" outlineLevel="1">
      <c r="B2811" s="1444"/>
      <c r="C2811" s="1449" t="s">
        <v>384</v>
      </c>
      <c r="D2811" s="1450"/>
      <c r="E2811" s="204" t="s">
        <v>390</v>
      </c>
      <c r="F2811" s="602"/>
    </row>
    <row r="2812" spans="2:6" ht="15" customHeight="1" outlineLevel="1">
      <c r="B2812" s="1444"/>
      <c r="C2812" s="1449"/>
      <c r="D2812" s="1450"/>
      <c r="E2812" s="204" t="s">
        <v>391</v>
      </c>
      <c r="F2812" s="602"/>
    </row>
    <row r="2813" spans="2:6" ht="15" customHeight="1" outlineLevel="1">
      <c r="B2813" s="1444"/>
      <c r="C2813" s="1449" t="s">
        <v>385</v>
      </c>
      <c r="D2813" s="1450"/>
      <c r="E2813" s="204" t="s">
        <v>390</v>
      </c>
      <c r="F2813" s="603"/>
    </row>
    <row r="2814" spans="2:6" ht="15" customHeight="1" outlineLevel="1">
      <c r="B2814" s="1444"/>
      <c r="C2814" s="1449"/>
      <c r="D2814" s="1450"/>
      <c r="E2814" s="204" t="s">
        <v>391</v>
      </c>
      <c r="F2814" s="603"/>
    </row>
    <row r="2815" spans="2:6" ht="15" customHeight="1" outlineLevel="1">
      <c r="B2815" s="1444"/>
      <c r="C2815" s="1449" t="s">
        <v>393</v>
      </c>
      <c r="D2815" s="1450"/>
      <c r="E2815" s="204" t="s">
        <v>390</v>
      </c>
      <c r="F2815" s="1"/>
    </row>
    <row r="2816" spans="2:6" ht="15" customHeight="1" outlineLevel="1">
      <c r="B2816" s="1444"/>
      <c r="C2816" s="1449"/>
      <c r="D2816" s="1450"/>
      <c r="E2816" s="204" t="s">
        <v>391</v>
      </c>
      <c r="F2816" s="1"/>
    </row>
    <row r="2817" spans="2:6" ht="15" customHeight="1" outlineLevel="1">
      <c r="B2817" s="1444"/>
      <c r="C2817" s="1449" t="s">
        <v>394</v>
      </c>
      <c r="D2817" s="1450" t="s">
        <v>3</v>
      </c>
      <c r="E2817" s="204" t="s">
        <v>390</v>
      </c>
      <c r="F2817" s="639"/>
    </row>
    <row r="2818" spans="2:6" ht="15" customHeight="1" outlineLevel="1">
      <c r="B2818" s="1444"/>
      <c r="C2818" s="1449"/>
      <c r="D2818" s="1450"/>
      <c r="E2818" s="204" t="s">
        <v>391</v>
      </c>
      <c r="F2818" s="639"/>
    </row>
    <row r="2819" spans="2:6" ht="15" customHeight="1" outlineLevel="1">
      <c r="B2819" s="1444"/>
      <c r="C2819" s="1449" t="s">
        <v>395</v>
      </c>
      <c r="D2819" s="1450" t="s">
        <v>3</v>
      </c>
      <c r="E2819" s="204" t="s">
        <v>390</v>
      </c>
      <c r="F2819" s="639"/>
    </row>
    <row r="2820" spans="2:6" ht="15" customHeight="1" outlineLevel="1">
      <c r="B2820" s="1444"/>
      <c r="C2820" s="1449"/>
      <c r="D2820" s="1450"/>
      <c r="E2820" s="204" t="s">
        <v>391</v>
      </c>
      <c r="F2820" s="639"/>
    </row>
    <row r="2821" spans="2:6" ht="15" customHeight="1" outlineLevel="1">
      <c r="B2821" s="1444"/>
      <c r="C2821" s="1449" t="s">
        <v>395</v>
      </c>
      <c r="D2821" s="1450" t="s">
        <v>4</v>
      </c>
      <c r="E2821" s="204" t="s">
        <v>390</v>
      </c>
      <c r="F2821" s="639"/>
    </row>
    <row r="2822" spans="2:6" ht="15" customHeight="1" outlineLevel="1">
      <c r="B2822" s="1444"/>
      <c r="C2822" s="1449"/>
      <c r="D2822" s="1450"/>
      <c r="E2822" s="204" t="s">
        <v>391</v>
      </c>
      <c r="F2822" s="639"/>
    </row>
    <row r="2823" spans="2:6" ht="15" customHeight="1" outlineLevel="1">
      <c r="B2823" s="1444"/>
      <c r="C2823" s="1449" t="s">
        <v>396</v>
      </c>
      <c r="D2823" s="1450" t="s">
        <v>3</v>
      </c>
      <c r="E2823" s="204" t="s">
        <v>390</v>
      </c>
      <c r="F2823" s="639"/>
    </row>
    <row r="2824" spans="2:6" ht="15" customHeight="1" outlineLevel="1">
      <c r="B2824" s="1444"/>
      <c r="C2824" s="1449"/>
      <c r="D2824" s="1450"/>
      <c r="E2824" s="204" t="s">
        <v>391</v>
      </c>
      <c r="F2824" s="639"/>
    </row>
    <row r="2825" spans="2:6" ht="15" customHeight="1" outlineLevel="1">
      <c r="B2825" s="1444"/>
      <c r="C2825" s="1449" t="s">
        <v>396</v>
      </c>
      <c r="D2825" s="1450" t="s">
        <v>4</v>
      </c>
      <c r="E2825" s="204" t="s">
        <v>390</v>
      </c>
      <c r="F2825" s="639"/>
    </row>
    <row r="2826" spans="2:6" ht="15" customHeight="1" outlineLevel="1" thickBot="1">
      <c r="B2826" s="1445"/>
      <c r="C2826" s="1453"/>
      <c r="D2826" s="1454"/>
      <c r="E2826" s="206" t="s">
        <v>391</v>
      </c>
      <c r="F2826" s="640"/>
    </row>
    <row r="2827" spans="2:6" ht="15" customHeight="1" outlineLevel="1">
      <c r="B2827" s="1443" t="s">
        <v>398</v>
      </c>
      <c r="C2827" s="1451" t="s">
        <v>397</v>
      </c>
      <c r="D2827" s="1452" t="s">
        <v>4</v>
      </c>
      <c r="E2827" s="205" t="s">
        <v>390</v>
      </c>
      <c r="F2827" s="638"/>
    </row>
    <row r="2828" spans="2:6" ht="15" customHeight="1" outlineLevel="1">
      <c r="B2828" s="1444"/>
      <c r="C2828" s="1449"/>
      <c r="D2828" s="1450"/>
      <c r="E2828" s="204" t="s">
        <v>391</v>
      </c>
      <c r="F2828" s="639"/>
    </row>
    <row r="2829" spans="2:6" ht="15" customHeight="1" outlineLevel="1">
      <c r="B2829" s="1444"/>
      <c r="C2829" s="1449" t="s">
        <v>392</v>
      </c>
      <c r="D2829" s="1450" t="s">
        <v>3</v>
      </c>
      <c r="E2829" s="204" t="s">
        <v>390</v>
      </c>
      <c r="F2829" s="1"/>
    </row>
    <row r="2830" spans="2:6" ht="15" customHeight="1" outlineLevel="1">
      <c r="B2830" s="1444"/>
      <c r="C2830" s="1449"/>
      <c r="D2830" s="1450"/>
      <c r="E2830" s="204" t="s">
        <v>391</v>
      </c>
      <c r="F2830" s="1"/>
    </row>
    <row r="2831" spans="2:6" ht="15" customHeight="1" outlineLevel="1">
      <c r="B2831" s="1444"/>
      <c r="C2831" s="1449" t="s">
        <v>392</v>
      </c>
      <c r="D2831" s="1450" t="s">
        <v>4</v>
      </c>
      <c r="E2831" s="204" t="s">
        <v>390</v>
      </c>
      <c r="F2831" s="1"/>
    </row>
    <row r="2832" spans="2:6" ht="15" customHeight="1" outlineLevel="1">
      <c r="B2832" s="1444"/>
      <c r="C2832" s="1449"/>
      <c r="D2832" s="1450"/>
      <c r="E2832" s="204" t="s">
        <v>391</v>
      </c>
      <c r="F2832" s="1"/>
    </row>
    <row r="2833" spans="2:6" ht="15" customHeight="1" outlineLevel="1">
      <c r="B2833" s="1444"/>
      <c r="C2833" s="1449" t="s">
        <v>384</v>
      </c>
      <c r="D2833" s="1450"/>
      <c r="E2833" s="204" t="s">
        <v>390</v>
      </c>
      <c r="F2833" s="602"/>
    </row>
    <row r="2834" spans="2:6" ht="15" customHeight="1" outlineLevel="1">
      <c r="B2834" s="1444"/>
      <c r="C2834" s="1449"/>
      <c r="D2834" s="1450"/>
      <c r="E2834" s="204" t="s">
        <v>391</v>
      </c>
      <c r="F2834" s="602"/>
    </row>
    <row r="2835" spans="2:6" ht="15" customHeight="1" outlineLevel="1">
      <c r="B2835" s="1444"/>
      <c r="C2835" s="1449" t="s">
        <v>385</v>
      </c>
      <c r="D2835" s="1450"/>
      <c r="E2835" s="204" t="s">
        <v>390</v>
      </c>
      <c r="F2835" s="603"/>
    </row>
    <row r="2836" spans="2:6" ht="15" customHeight="1" outlineLevel="1">
      <c r="B2836" s="1444"/>
      <c r="C2836" s="1449"/>
      <c r="D2836" s="1450"/>
      <c r="E2836" s="204" t="s">
        <v>391</v>
      </c>
      <c r="F2836" s="603"/>
    </row>
    <row r="2837" spans="2:6" ht="15" customHeight="1" outlineLevel="1">
      <c r="B2837" s="1444"/>
      <c r="C2837" s="1449" t="s">
        <v>393</v>
      </c>
      <c r="D2837" s="1450"/>
      <c r="E2837" s="204" t="s">
        <v>390</v>
      </c>
      <c r="F2837" s="1"/>
    </row>
    <row r="2838" spans="2:6" ht="15" customHeight="1" outlineLevel="1">
      <c r="B2838" s="1444"/>
      <c r="C2838" s="1449"/>
      <c r="D2838" s="1450"/>
      <c r="E2838" s="204" t="s">
        <v>391</v>
      </c>
      <c r="F2838" s="1"/>
    </row>
    <row r="2839" spans="2:6" ht="15" customHeight="1" outlineLevel="1">
      <c r="B2839" s="1444"/>
      <c r="C2839" s="1449" t="s">
        <v>394</v>
      </c>
      <c r="D2839" s="1450" t="s">
        <v>3</v>
      </c>
      <c r="E2839" s="204" t="s">
        <v>390</v>
      </c>
      <c r="F2839" s="639"/>
    </row>
    <row r="2840" spans="2:6" ht="15" customHeight="1" outlineLevel="1">
      <c r="B2840" s="1444"/>
      <c r="C2840" s="1449"/>
      <c r="D2840" s="1450"/>
      <c r="E2840" s="204" t="s">
        <v>391</v>
      </c>
      <c r="F2840" s="639"/>
    </row>
    <row r="2841" spans="2:6" ht="15" customHeight="1" outlineLevel="1">
      <c r="B2841" s="1444"/>
      <c r="C2841" s="1449" t="s">
        <v>395</v>
      </c>
      <c r="D2841" s="1450" t="s">
        <v>3</v>
      </c>
      <c r="E2841" s="204" t="s">
        <v>390</v>
      </c>
      <c r="F2841" s="639"/>
    </row>
    <row r="2842" spans="2:6" ht="15" customHeight="1" outlineLevel="1">
      <c r="B2842" s="1444"/>
      <c r="C2842" s="1449"/>
      <c r="D2842" s="1450"/>
      <c r="E2842" s="204" t="s">
        <v>391</v>
      </c>
      <c r="F2842" s="639"/>
    </row>
    <row r="2843" spans="2:6" ht="15" customHeight="1" outlineLevel="1">
      <c r="B2843" s="1444"/>
      <c r="C2843" s="1449" t="s">
        <v>395</v>
      </c>
      <c r="D2843" s="1450" t="s">
        <v>4</v>
      </c>
      <c r="E2843" s="204" t="s">
        <v>390</v>
      </c>
      <c r="F2843" s="639"/>
    </row>
    <row r="2844" spans="2:6" ht="15" customHeight="1" outlineLevel="1">
      <c r="B2844" s="1444"/>
      <c r="C2844" s="1449"/>
      <c r="D2844" s="1450"/>
      <c r="E2844" s="204" t="s">
        <v>391</v>
      </c>
      <c r="F2844" s="639"/>
    </row>
    <row r="2845" spans="2:6" ht="15" customHeight="1" outlineLevel="1">
      <c r="B2845" s="1444"/>
      <c r="C2845" s="1449" t="s">
        <v>396</v>
      </c>
      <c r="D2845" s="1450" t="s">
        <v>3</v>
      </c>
      <c r="E2845" s="204" t="s">
        <v>390</v>
      </c>
      <c r="F2845" s="639"/>
    </row>
    <row r="2846" spans="2:6" ht="15" customHeight="1" outlineLevel="1">
      <c r="B2846" s="1444"/>
      <c r="C2846" s="1449"/>
      <c r="D2846" s="1450"/>
      <c r="E2846" s="204" t="s">
        <v>391</v>
      </c>
      <c r="F2846" s="639"/>
    </row>
    <row r="2847" spans="2:6" ht="15" customHeight="1" outlineLevel="1">
      <c r="B2847" s="1444"/>
      <c r="C2847" s="1449" t="s">
        <v>396</v>
      </c>
      <c r="D2847" s="1450" t="s">
        <v>4</v>
      </c>
      <c r="E2847" s="204" t="s">
        <v>390</v>
      </c>
      <c r="F2847" s="639"/>
    </row>
    <row r="2848" spans="2:6" ht="15" customHeight="1" outlineLevel="1" thickBot="1">
      <c r="B2848" s="1445"/>
      <c r="C2848" s="1453"/>
      <c r="D2848" s="1454"/>
      <c r="E2848" s="206" t="s">
        <v>391</v>
      </c>
      <c r="F2848" s="640"/>
    </row>
    <row r="2849" spans="2:6" ht="15" customHeight="1" outlineLevel="1">
      <c r="B2849" s="1443" t="s">
        <v>398</v>
      </c>
      <c r="C2849" s="1451" t="s">
        <v>397</v>
      </c>
      <c r="D2849" s="1452" t="s">
        <v>4</v>
      </c>
      <c r="E2849" s="205" t="s">
        <v>390</v>
      </c>
      <c r="F2849" s="638"/>
    </row>
    <row r="2850" spans="2:6" ht="15" customHeight="1" outlineLevel="1">
      <c r="B2850" s="1444"/>
      <c r="C2850" s="1449"/>
      <c r="D2850" s="1450"/>
      <c r="E2850" s="204" t="s">
        <v>391</v>
      </c>
      <c r="F2850" s="639"/>
    </row>
    <row r="2851" spans="2:6" ht="15" customHeight="1" outlineLevel="1">
      <c r="B2851" s="1444"/>
      <c r="C2851" s="1449" t="s">
        <v>392</v>
      </c>
      <c r="D2851" s="1450" t="s">
        <v>3</v>
      </c>
      <c r="E2851" s="204" t="s">
        <v>390</v>
      </c>
      <c r="F2851" s="1"/>
    </row>
    <row r="2852" spans="2:6" ht="15" customHeight="1" outlineLevel="1">
      <c r="B2852" s="1444"/>
      <c r="C2852" s="1449"/>
      <c r="D2852" s="1450"/>
      <c r="E2852" s="204" t="s">
        <v>391</v>
      </c>
      <c r="F2852" s="1"/>
    </row>
    <row r="2853" spans="2:6" ht="15" customHeight="1" outlineLevel="1">
      <c r="B2853" s="1444"/>
      <c r="C2853" s="1449" t="s">
        <v>392</v>
      </c>
      <c r="D2853" s="1450" t="s">
        <v>4</v>
      </c>
      <c r="E2853" s="204" t="s">
        <v>390</v>
      </c>
      <c r="F2853" s="1"/>
    </row>
    <row r="2854" spans="2:6" ht="15" customHeight="1" outlineLevel="1">
      <c r="B2854" s="1444"/>
      <c r="C2854" s="1449"/>
      <c r="D2854" s="1450"/>
      <c r="E2854" s="204" t="s">
        <v>391</v>
      </c>
      <c r="F2854" s="1"/>
    </row>
    <row r="2855" spans="2:6" ht="15" customHeight="1" outlineLevel="1">
      <c r="B2855" s="1444"/>
      <c r="C2855" s="1449" t="s">
        <v>384</v>
      </c>
      <c r="D2855" s="1450"/>
      <c r="E2855" s="204" t="s">
        <v>390</v>
      </c>
      <c r="F2855" s="602"/>
    </row>
    <row r="2856" spans="2:6" ht="15" customHeight="1" outlineLevel="1">
      <c r="B2856" s="1444"/>
      <c r="C2856" s="1449"/>
      <c r="D2856" s="1450"/>
      <c r="E2856" s="204" t="s">
        <v>391</v>
      </c>
      <c r="F2856" s="602"/>
    </row>
    <row r="2857" spans="2:6" ht="15" customHeight="1" outlineLevel="1">
      <c r="B2857" s="1444"/>
      <c r="C2857" s="1449" t="s">
        <v>385</v>
      </c>
      <c r="D2857" s="1450"/>
      <c r="E2857" s="204" t="s">
        <v>390</v>
      </c>
      <c r="F2857" s="603"/>
    </row>
    <row r="2858" spans="2:6" ht="15" customHeight="1" outlineLevel="1">
      <c r="B2858" s="1444"/>
      <c r="C2858" s="1449"/>
      <c r="D2858" s="1450"/>
      <c r="E2858" s="204" t="s">
        <v>391</v>
      </c>
      <c r="F2858" s="603"/>
    </row>
    <row r="2859" spans="2:6" ht="15" customHeight="1" outlineLevel="1">
      <c r="B2859" s="1444"/>
      <c r="C2859" s="1449" t="s">
        <v>393</v>
      </c>
      <c r="D2859" s="1450"/>
      <c r="E2859" s="204" t="s">
        <v>390</v>
      </c>
      <c r="F2859" s="1"/>
    </row>
    <row r="2860" spans="2:6" ht="15" customHeight="1" outlineLevel="1">
      <c r="B2860" s="1444"/>
      <c r="C2860" s="1449"/>
      <c r="D2860" s="1450"/>
      <c r="E2860" s="204" t="s">
        <v>391</v>
      </c>
      <c r="F2860" s="1"/>
    </row>
    <row r="2861" spans="2:6" ht="15" customHeight="1" outlineLevel="1">
      <c r="B2861" s="1444"/>
      <c r="C2861" s="1449" t="s">
        <v>394</v>
      </c>
      <c r="D2861" s="1450" t="s">
        <v>3</v>
      </c>
      <c r="E2861" s="204" t="s">
        <v>390</v>
      </c>
      <c r="F2861" s="639"/>
    </row>
    <row r="2862" spans="2:6" ht="15" customHeight="1" outlineLevel="1">
      <c r="B2862" s="1444"/>
      <c r="C2862" s="1449"/>
      <c r="D2862" s="1450"/>
      <c r="E2862" s="204" t="s">
        <v>391</v>
      </c>
      <c r="F2862" s="639"/>
    </row>
    <row r="2863" spans="2:6" ht="15" customHeight="1" outlineLevel="1">
      <c r="B2863" s="1444"/>
      <c r="C2863" s="1449" t="s">
        <v>395</v>
      </c>
      <c r="D2863" s="1450" t="s">
        <v>3</v>
      </c>
      <c r="E2863" s="204" t="s">
        <v>390</v>
      </c>
      <c r="F2863" s="639"/>
    </row>
    <row r="2864" spans="2:6" ht="15" customHeight="1" outlineLevel="1">
      <c r="B2864" s="1444"/>
      <c r="C2864" s="1449"/>
      <c r="D2864" s="1450"/>
      <c r="E2864" s="204" t="s">
        <v>391</v>
      </c>
      <c r="F2864" s="639"/>
    </row>
    <row r="2865" spans="2:6" ht="15" customHeight="1" outlineLevel="1">
      <c r="B2865" s="1444"/>
      <c r="C2865" s="1449" t="s">
        <v>395</v>
      </c>
      <c r="D2865" s="1450" t="s">
        <v>4</v>
      </c>
      <c r="E2865" s="204" t="s">
        <v>390</v>
      </c>
      <c r="F2865" s="639"/>
    </row>
    <row r="2866" spans="2:6" ht="15" customHeight="1" outlineLevel="1">
      <c r="B2866" s="1444"/>
      <c r="C2866" s="1449"/>
      <c r="D2866" s="1450"/>
      <c r="E2866" s="204" t="s">
        <v>391</v>
      </c>
      <c r="F2866" s="639"/>
    </row>
    <row r="2867" spans="2:6" ht="15" customHeight="1" outlineLevel="1">
      <c r="B2867" s="1444"/>
      <c r="C2867" s="1449" t="s">
        <v>396</v>
      </c>
      <c r="D2867" s="1450" t="s">
        <v>3</v>
      </c>
      <c r="E2867" s="204" t="s">
        <v>390</v>
      </c>
      <c r="F2867" s="639"/>
    </row>
    <row r="2868" spans="2:6" ht="15" customHeight="1" outlineLevel="1">
      <c r="B2868" s="1444"/>
      <c r="C2868" s="1449"/>
      <c r="D2868" s="1450"/>
      <c r="E2868" s="204" t="s">
        <v>391</v>
      </c>
      <c r="F2868" s="639"/>
    </row>
    <row r="2869" spans="2:6" ht="15" customHeight="1" outlineLevel="1">
      <c r="B2869" s="1444"/>
      <c r="C2869" s="1449" t="s">
        <v>396</v>
      </c>
      <c r="D2869" s="1450" t="s">
        <v>4</v>
      </c>
      <c r="E2869" s="204" t="s">
        <v>390</v>
      </c>
      <c r="F2869" s="639"/>
    </row>
    <row r="2870" spans="2:6" ht="15" customHeight="1" outlineLevel="1" thickBot="1">
      <c r="B2870" s="1445"/>
      <c r="C2870" s="1453"/>
      <c r="D2870" s="1454"/>
      <c r="E2870" s="206" t="s">
        <v>391</v>
      </c>
      <c r="F2870" s="640"/>
    </row>
    <row r="2871" spans="2:6" ht="15" customHeight="1" outlineLevel="1">
      <c r="B2871" s="1443" t="s">
        <v>398</v>
      </c>
      <c r="C2871" s="1451" t="s">
        <v>397</v>
      </c>
      <c r="D2871" s="1452" t="s">
        <v>4</v>
      </c>
      <c r="E2871" s="205" t="s">
        <v>390</v>
      </c>
      <c r="F2871" s="638"/>
    </row>
    <row r="2872" spans="2:6" ht="15" customHeight="1" outlineLevel="1">
      <c r="B2872" s="1444"/>
      <c r="C2872" s="1449"/>
      <c r="D2872" s="1450"/>
      <c r="E2872" s="204" t="s">
        <v>391</v>
      </c>
      <c r="F2872" s="639"/>
    </row>
    <row r="2873" spans="2:6" ht="15" customHeight="1" outlineLevel="1">
      <c r="B2873" s="1444"/>
      <c r="C2873" s="1449" t="s">
        <v>392</v>
      </c>
      <c r="D2873" s="1450" t="s">
        <v>3</v>
      </c>
      <c r="E2873" s="204" t="s">
        <v>390</v>
      </c>
      <c r="F2873" s="1"/>
    </row>
    <row r="2874" spans="2:6" ht="15" customHeight="1" outlineLevel="1">
      <c r="B2874" s="1444"/>
      <c r="C2874" s="1449"/>
      <c r="D2874" s="1450"/>
      <c r="E2874" s="204" t="s">
        <v>391</v>
      </c>
      <c r="F2874" s="1"/>
    </row>
    <row r="2875" spans="2:6" ht="15" customHeight="1" outlineLevel="1">
      <c r="B2875" s="1444"/>
      <c r="C2875" s="1449" t="s">
        <v>392</v>
      </c>
      <c r="D2875" s="1450" t="s">
        <v>4</v>
      </c>
      <c r="E2875" s="204" t="s">
        <v>390</v>
      </c>
      <c r="F2875" s="1"/>
    </row>
    <row r="2876" spans="2:6" ht="15" customHeight="1" outlineLevel="1">
      <c r="B2876" s="1444"/>
      <c r="C2876" s="1449"/>
      <c r="D2876" s="1450"/>
      <c r="E2876" s="204" t="s">
        <v>391</v>
      </c>
      <c r="F2876" s="1"/>
    </row>
    <row r="2877" spans="2:6" ht="15" customHeight="1" outlineLevel="1">
      <c r="B2877" s="1444"/>
      <c r="C2877" s="1449" t="s">
        <v>384</v>
      </c>
      <c r="D2877" s="1450"/>
      <c r="E2877" s="204" t="s">
        <v>390</v>
      </c>
      <c r="F2877" s="602"/>
    </row>
    <row r="2878" spans="2:6" ht="15" customHeight="1" outlineLevel="1">
      <c r="B2878" s="1444"/>
      <c r="C2878" s="1449"/>
      <c r="D2878" s="1450"/>
      <c r="E2878" s="204" t="s">
        <v>391</v>
      </c>
      <c r="F2878" s="602"/>
    </row>
    <row r="2879" spans="2:6" ht="15" customHeight="1" outlineLevel="1">
      <c r="B2879" s="1444"/>
      <c r="C2879" s="1449" t="s">
        <v>385</v>
      </c>
      <c r="D2879" s="1450"/>
      <c r="E2879" s="204" t="s">
        <v>390</v>
      </c>
      <c r="F2879" s="603"/>
    </row>
    <row r="2880" spans="2:6" ht="15" customHeight="1" outlineLevel="1">
      <c r="B2880" s="1444"/>
      <c r="C2880" s="1449"/>
      <c r="D2880" s="1450"/>
      <c r="E2880" s="204" t="s">
        <v>391</v>
      </c>
      <c r="F2880" s="603"/>
    </row>
    <row r="2881" spans="2:6" ht="15" customHeight="1" outlineLevel="1">
      <c r="B2881" s="1444"/>
      <c r="C2881" s="1449" t="s">
        <v>393</v>
      </c>
      <c r="D2881" s="1450"/>
      <c r="E2881" s="204" t="s">
        <v>390</v>
      </c>
      <c r="F2881" s="1"/>
    </row>
    <row r="2882" spans="2:6" ht="15" customHeight="1" outlineLevel="1">
      <c r="B2882" s="1444"/>
      <c r="C2882" s="1449"/>
      <c r="D2882" s="1450"/>
      <c r="E2882" s="204" t="s">
        <v>391</v>
      </c>
      <c r="F2882" s="1"/>
    </row>
    <row r="2883" spans="2:6" ht="15" customHeight="1" outlineLevel="1">
      <c r="B2883" s="1444"/>
      <c r="C2883" s="1449" t="s">
        <v>394</v>
      </c>
      <c r="D2883" s="1450" t="s">
        <v>3</v>
      </c>
      <c r="E2883" s="204" t="s">
        <v>390</v>
      </c>
      <c r="F2883" s="639"/>
    </row>
    <row r="2884" spans="2:6" ht="15" customHeight="1" outlineLevel="1">
      <c r="B2884" s="1444"/>
      <c r="C2884" s="1449"/>
      <c r="D2884" s="1450"/>
      <c r="E2884" s="204" t="s">
        <v>391</v>
      </c>
      <c r="F2884" s="639"/>
    </row>
    <row r="2885" spans="2:6" ht="15" customHeight="1" outlineLevel="1">
      <c r="B2885" s="1444"/>
      <c r="C2885" s="1449" t="s">
        <v>395</v>
      </c>
      <c r="D2885" s="1450" t="s">
        <v>3</v>
      </c>
      <c r="E2885" s="204" t="s">
        <v>390</v>
      </c>
      <c r="F2885" s="639"/>
    </row>
    <row r="2886" spans="2:6" ht="15" customHeight="1" outlineLevel="1">
      <c r="B2886" s="1444"/>
      <c r="C2886" s="1449"/>
      <c r="D2886" s="1450"/>
      <c r="E2886" s="204" t="s">
        <v>391</v>
      </c>
      <c r="F2886" s="639"/>
    </row>
    <row r="2887" spans="2:6" ht="15" customHeight="1" outlineLevel="1">
      <c r="B2887" s="1444"/>
      <c r="C2887" s="1449" t="s">
        <v>395</v>
      </c>
      <c r="D2887" s="1450" t="s">
        <v>4</v>
      </c>
      <c r="E2887" s="204" t="s">
        <v>390</v>
      </c>
      <c r="F2887" s="639"/>
    </row>
    <row r="2888" spans="2:6" ht="15" customHeight="1" outlineLevel="1">
      <c r="B2888" s="1444"/>
      <c r="C2888" s="1449"/>
      <c r="D2888" s="1450"/>
      <c r="E2888" s="204" t="s">
        <v>391</v>
      </c>
      <c r="F2888" s="639"/>
    </row>
    <row r="2889" spans="2:6" ht="15" customHeight="1" outlineLevel="1">
      <c r="B2889" s="1444"/>
      <c r="C2889" s="1449" t="s">
        <v>396</v>
      </c>
      <c r="D2889" s="1450" t="s">
        <v>3</v>
      </c>
      <c r="E2889" s="204" t="s">
        <v>390</v>
      </c>
      <c r="F2889" s="639"/>
    </row>
    <row r="2890" spans="2:6" ht="15" customHeight="1" outlineLevel="1">
      <c r="B2890" s="1444"/>
      <c r="C2890" s="1449"/>
      <c r="D2890" s="1450"/>
      <c r="E2890" s="204" t="s">
        <v>391</v>
      </c>
      <c r="F2890" s="639"/>
    </row>
    <row r="2891" spans="2:6" ht="15" customHeight="1" outlineLevel="1">
      <c r="B2891" s="1444"/>
      <c r="C2891" s="1449" t="s">
        <v>396</v>
      </c>
      <c r="D2891" s="1450" t="s">
        <v>4</v>
      </c>
      <c r="E2891" s="204" t="s">
        <v>390</v>
      </c>
      <c r="F2891" s="639"/>
    </row>
    <row r="2892" spans="2:6" ht="15" customHeight="1" outlineLevel="1" thickBot="1">
      <c r="B2892" s="1445"/>
      <c r="C2892" s="1453"/>
      <c r="D2892" s="1454"/>
      <c r="E2892" s="206" t="s">
        <v>391</v>
      </c>
      <c r="F2892" s="640"/>
    </row>
    <row r="2893" spans="2:6" ht="15" customHeight="1" outlineLevel="1">
      <c r="B2893" s="1443" t="s">
        <v>398</v>
      </c>
      <c r="C2893" s="1451" t="s">
        <v>397</v>
      </c>
      <c r="D2893" s="1452" t="s">
        <v>4</v>
      </c>
      <c r="E2893" s="205" t="s">
        <v>390</v>
      </c>
      <c r="F2893" s="638"/>
    </row>
    <row r="2894" spans="2:6" ht="15" customHeight="1" outlineLevel="1">
      <c r="B2894" s="1444"/>
      <c r="C2894" s="1449"/>
      <c r="D2894" s="1450"/>
      <c r="E2894" s="204" t="s">
        <v>391</v>
      </c>
      <c r="F2894" s="639"/>
    </row>
    <row r="2895" spans="2:6" ht="15" customHeight="1" outlineLevel="1">
      <c r="B2895" s="1444"/>
      <c r="C2895" s="1449" t="s">
        <v>392</v>
      </c>
      <c r="D2895" s="1450" t="s">
        <v>3</v>
      </c>
      <c r="E2895" s="204" t="s">
        <v>390</v>
      </c>
      <c r="F2895" s="1"/>
    </row>
    <row r="2896" spans="2:6" ht="15" customHeight="1" outlineLevel="1">
      <c r="B2896" s="1444"/>
      <c r="C2896" s="1449"/>
      <c r="D2896" s="1450"/>
      <c r="E2896" s="204" t="s">
        <v>391</v>
      </c>
      <c r="F2896" s="1"/>
    </row>
    <row r="2897" spans="2:6" ht="15" customHeight="1" outlineLevel="1">
      <c r="B2897" s="1444"/>
      <c r="C2897" s="1449" t="s">
        <v>392</v>
      </c>
      <c r="D2897" s="1450" t="s">
        <v>4</v>
      </c>
      <c r="E2897" s="204" t="s">
        <v>390</v>
      </c>
      <c r="F2897" s="1"/>
    </row>
    <row r="2898" spans="2:6" ht="15" customHeight="1" outlineLevel="1">
      <c r="B2898" s="1444"/>
      <c r="C2898" s="1449"/>
      <c r="D2898" s="1450"/>
      <c r="E2898" s="204" t="s">
        <v>391</v>
      </c>
      <c r="F2898" s="1"/>
    </row>
    <row r="2899" spans="2:6" ht="15" customHeight="1" outlineLevel="1">
      <c r="B2899" s="1444"/>
      <c r="C2899" s="1449" t="s">
        <v>384</v>
      </c>
      <c r="D2899" s="1450"/>
      <c r="E2899" s="204" t="s">
        <v>390</v>
      </c>
      <c r="F2899" s="602"/>
    </row>
    <row r="2900" spans="2:6" ht="15" customHeight="1" outlineLevel="1">
      <c r="B2900" s="1444"/>
      <c r="C2900" s="1449"/>
      <c r="D2900" s="1450"/>
      <c r="E2900" s="204" t="s">
        <v>391</v>
      </c>
      <c r="F2900" s="602"/>
    </row>
    <row r="2901" spans="2:6" ht="15" customHeight="1" outlineLevel="1">
      <c r="B2901" s="1444"/>
      <c r="C2901" s="1449" t="s">
        <v>385</v>
      </c>
      <c r="D2901" s="1450"/>
      <c r="E2901" s="204" t="s">
        <v>390</v>
      </c>
      <c r="F2901" s="603"/>
    </row>
    <row r="2902" spans="2:6" ht="15" customHeight="1" outlineLevel="1">
      <c r="B2902" s="1444"/>
      <c r="C2902" s="1449"/>
      <c r="D2902" s="1450"/>
      <c r="E2902" s="204" t="s">
        <v>391</v>
      </c>
      <c r="F2902" s="603"/>
    </row>
    <row r="2903" spans="2:6" ht="15" customHeight="1" outlineLevel="1">
      <c r="B2903" s="1444"/>
      <c r="C2903" s="1449" t="s">
        <v>393</v>
      </c>
      <c r="D2903" s="1450"/>
      <c r="E2903" s="204" t="s">
        <v>390</v>
      </c>
      <c r="F2903" s="1"/>
    </row>
    <row r="2904" spans="2:6" ht="15" customHeight="1" outlineLevel="1">
      <c r="B2904" s="1444"/>
      <c r="C2904" s="1449"/>
      <c r="D2904" s="1450"/>
      <c r="E2904" s="204" t="s">
        <v>391</v>
      </c>
      <c r="F2904" s="1"/>
    </row>
    <row r="2905" spans="2:6" ht="15" customHeight="1" outlineLevel="1">
      <c r="B2905" s="1444"/>
      <c r="C2905" s="1449" t="s">
        <v>394</v>
      </c>
      <c r="D2905" s="1450" t="s">
        <v>3</v>
      </c>
      <c r="E2905" s="204" t="s">
        <v>390</v>
      </c>
      <c r="F2905" s="639"/>
    </row>
    <row r="2906" spans="2:6" ht="15" customHeight="1" outlineLevel="1">
      <c r="B2906" s="1444"/>
      <c r="C2906" s="1449"/>
      <c r="D2906" s="1450"/>
      <c r="E2906" s="204" t="s">
        <v>391</v>
      </c>
      <c r="F2906" s="639"/>
    </row>
    <row r="2907" spans="2:6" ht="15" customHeight="1" outlineLevel="1">
      <c r="B2907" s="1444"/>
      <c r="C2907" s="1449" t="s">
        <v>395</v>
      </c>
      <c r="D2907" s="1450" t="s">
        <v>3</v>
      </c>
      <c r="E2907" s="204" t="s">
        <v>390</v>
      </c>
      <c r="F2907" s="639"/>
    </row>
    <row r="2908" spans="2:6" ht="15" customHeight="1" outlineLevel="1">
      <c r="B2908" s="1444"/>
      <c r="C2908" s="1449"/>
      <c r="D2908" s="1450"/>
      <c r="E2908" s="204" t="s">
        <v>391</v>
      </c>
      <c r="F2908" s="639"/>
    </row>
    <row r="2909" spans="2:6" ht="15" customHeight="1" outlineLevel="1">
      <c r="B2909" s="1444"/>
      <c r="C2909" s="1449" t="s">
        <v>395</v>
      </c>
      <c r="D2909" s="1450" t="s">
        <v>4</v>
      </c>
      <c r="E2909" s="204" t="s">
        <v>390</v>
      </c>
      <c r="F2909" s="639"/>
    </row>
    <row r="2910" spans="2:6" ht="15" customHeight="1" outlineLevel="1">
      <c r="B2910" s="1444"/>
      <c r="C2910" s="1449"/>
      <c r="D2910" s="1450"/>
      <c r="E2910" s="204" t="s">
        <v>391</v>
      </c>
      <c r="F2910" s="639"/>
    </row>
    <row r="2911" spans="2:6" ht="15" customHeight="1" outlineLevel="1">
      <c r="B2911" s="1444"/>
      <c r="C2911" s="1449" t="s">
        <v>396</v>
      </c>
      <c r="D2911" s="1450" t="s">
        <v>3</v>
      </c>
      <c r="E2911" s="204" t="s">
        <v>390</v>
      </c>
      <c r="F2911" s="639"/>
    </row>
    <row r="2912" spans="2:6" ht="15" customHeight="1" outlineLevel="1">
      <c r="B2912" s="1444"/>
      <c r="C2912" s="1449"/>
      <c r="D2912" s="1450"/>
      <c r="E2912" s="204" t="s">
        <v>391</v>
      </c>
      <c r="F2912" s="639"/>
    </row>
    <row r="2913" spans="2:6" ht="15" customHeight="1" outlineLevel="1">
      <c r="B2913" s="1444"/>
      <c r="C2913" s="1449" t="s">
        <v>396</v>
      </c>
      <c r="D2913" s="1450" t="s">
        <v>4</v>
      </c>
      <c r="E2913" s="204" t="s">
        <v>390</v>
      </c>
      <c r="F2913" s="639"/>
    </row>
    <row r="2914" spans="2:6" ht="15" customHeight="1" outlineLevel="1" thickBot="1">
      <c r="B2914" s="1445"/>
      <c r="C2914" s="1453"/>
      <c r="D2914" s="1454"/>
      <c r="E2914" s="206" t="s">
        <v>391</v>
      </c>
      <c r="F2914" s="640"/>
    </row>
    <row r="2915" spans="2:6" ht="15" customHeight="1" outlineLevel="1">
      <c r="B2915" s="1443" t="s">
        <v>398</v>
      </c>
      <c r="C2915" s="1451" t="s">
        <v>397</v>
      </c>
      <c r="D2915" s="1452" t="s">
        <v>4</v>
      </c>
      <c r="E2915" s="205" t="s">
        <v>390</v>
      </c>
      <c r="F2915" s="638"/>
    </row>
    <row r="2916" spans="2:6" ht="15" customHeight="1" outlineLevel="1">
      <c r="B2916" s="1444"/>
      <c r="C2916" s="1449"/>
      <c r="D2916" s="1450"/>
      <c r="E2916" s="204" t="s">
        <v>391</v>
      </c>
      <c r="F2916" s="639"/>
    </row>
    <row r="2917" spans="2:6" ht="15" customHeight="1" outlineLevel="1">
      <c r="B2917" s="1444"/>
      <c r="C2917" s="1449" t="s">
        <v>392</v>
      </c>
      <c r="D2917" s="1450" t="s">
        <v>3</v>
      </c>
      <c r="E2917" s="204" t="s">
        <v>390</v>
      </c>
      <c r="F2917" s="1"/>
    </row>
    <row r="2918" spans="2:6" ht="15" customHeight="1" outlineLevel="1">
      <c r="B2918" s="1444"/>
      <c r="C2918" s="1449"/>
      <c r="D2918" s="1450"/>
      <c r="E2918" s="204" t="s">
        <v>391</v>
      </c>
      <c r="F2918" s="1"/>
    </row>
    <row r="2919" spans="2:6" ht="15" customHeight="1" outlineLevel="1">
      <c r="B2919" s="1444"/>
      <c r="C2919" s="1449" t="s">
        <v>392</v>
      </c>
      <c r="D2919" s="1450" t="s">
        <v>4</v>
      </c>
      <c r="E2919" s="204" t="s">
        <v>390</v>
      </c>
      <c r="F2919" s="1"/>
    </row>
    <row r="2920" spans="2:6" ht="15" customHeight="1" outlineLevel="1">
      <c r="B2920" s="1444"/>
      <c r="C2920" s="1449"/>
      <c r="D2920" s="1450"/>
      <c r="E2920" s="204" t="s">
        <v>391</v>
      </c>
      <c r="F2920" s="1"/>
    </row>
    <row r="2921" spans="2:6" ht="15" customHeight="1" outlineLevel="1">
      <c r="B2921" s="1444"/>
      <c r="C2921" s="1449" t="s">
        <v>384</v>
      </c>
      <c r="D2921" s="1450"/>
      <c r="E2921" s="204" t="s">
        <v>390</v>
      </c>
      <c r="F2921" s="602"/>
    </row>
    <row r="2922" spans="2:6" ht="15" customHeight="1" outlineLevel="1">
      <c r="B2922" s="1444"/>
      <c r="C2922" s="1449"/>
      <c r="D2922" s="1450"/>
      <c r="E2922" s="204" t="s">
        <v>391</v>
      </c>
      <c r="F2922" s="602"/>
    </row>
    <row r="2923" spans="2:6" ht="15" customHeight="1" outlineLevel="1">
      <c r="B2923" s="1444"/>
      <c r="C2923" s="1449" t="s">
        <v>385</v>
      </c>
      <c r="D2923" s="1450"/>
      <c r="E2923" s="204" t="s">
        <v>390</v>
      </c>
      <c r="F2923" s="603"/>
    </row>
    <row r="2924" spans="2:6" ht="15" customHeight="1" outlineLevel="1">
      <c r="B2924" s="1444"/>
      <c r="C2924" s="1449"/>
      <c r="D2924" s="1450"/>
      <c r="E2924" s="204" t="s">
        <v>391</v>
      </c>
      <c r="F2924" s="603"/>
    </row>
    <row r="2925" spans="2:6" ht="15" customHeight="1" outlineLevel="1">
      <c r="B2925" s="1444"/>
      <c r="C2925" s="1449" t="s">
        <v>393</v>
      </c>
      <c r="D2925" s="1450"/>
      <c r="E2925" s="204" t="s">
        <v>390</v>
      </c>
      <c r="F2925" s="1"/>
    </row>
    <row r="2926" spans="2:6" ht="15" customHeight="1" outlineLevel="1">
      <c r="B2926" s="1444"/>
      <c r="C2926" s="1449"/>
      <c r="D2926" s="1450"/>
      <c r="E2926" s="204" t="s">
        <v>391</v>
      </c>
      <c r="F2926" s="1"/>
    </row>
    <row r="2927" spans="2:6" ht="15" customHeight="1" outlineLevel="1">
      <c r="B2927" s="1444"/>
      <c r="C2927" s="1449" t="s">
        <v>394</v>
      </c>
      <c r="D2927" s="1450" t="s">
        <v>3</v>
      </c>
      <c r="E2927" s="204" t="s">
        <v>390</v>
      </c>
      <c r="F2927" s="639"/>
    </row>
    <row r="2928" spans="2:6" ht="15" customHeight="1" outlineLevel="1">
      <c r="B2928" s="1444"/>
      <c r="C2928" s="1449"/>
      <c r="D2928" s="1450"/>
      <c r="E2928" s="204" t="s">
        <v>391</v>
      </c>
      <c r="F2928" s="639"/>
    </row>
    <row r="2929" spans="2:6" ht="15" customHeight="1" outlineLevel="1">
      <c r="B2929" s="1444"/>
      <c r="C2929" s="1449" t="s">
        <v>395</v>
      </c>
      <c r="D2929" s="1450" t="s">
        <v>3</v>
      </c>
      <c r="E2929" s="204" t="s">
        <v>390</v>
      </c>
      <c r="F2929" s="639"/>
    </row>
    <row r="2930" spans="2:6" ht="15" customHeight="1" outlineLevel="1">
      <c r="B2930" s="1444"/>
      <c r="C2930" s="1449"/>
      <c r="D2930" s="1450"/>
      <c r="E2930" s="204" t="s">
        <v>391</v>
      </c>
      <c r="F2930" s="639"/>
    </row>
    <row r="2931" spans="2:6" ht="15" customHeight="1" outlineLevel="1">
      <c r="B2931" s="1444"/>
      <c r="C2931" s="1449" t="s">
        <v>395</v>
      </c>
      <c r="D2931" s="1450" t="s">
        <v>4</v>
      </c>
      <c r="E2931" s="204" t="s">
        <v>390</v>
      </c>
      <c r="F2931" s="639"/>
    </row>
    <row r="2932" spans="2:6" ht="15" customHeight="1" outlineLevel="1">
      <c r="B2932" s="1444"/>
      <c r="C2932" s="1449"/>
      <c r="D2932" s="1450"/>
      <c r="E2932" s="204" t="s">
        <v>391</v>
      </c>
      <c r="F2932" s="639"/>
    </row>
    <row r="2933" spans="2:6" ht="15" customHeight="1" outlineLevel="1">
      <c r="B2933" s="1444"/>
      <c r="C2933" s="1449" t="s">
        <v>396</v>
      </c>
      <c r="D2933" s="1450" t="s">
        <v>3</v>
      </c>
      <c r="E2933" s="204" t="s">
        <v>390</v>
      </c>
      <c r="F2933" s="639"/>
    </row>
    <row r="2934" spans="2:6" ht="15" customHeight="1" outlineLevel="1">
      <c r="B2934" s="1444"/>
      <c r="C2934" s="1449"/>
      <c r="D2934" s="1450"/>
      <c r="E2934" s="204" t="s">
        <v>391</v>
      </c>
      <c r="F2934" s="639"/>
    </row>
    <row r="2935" spans="2:6" ht="15" customHeight="1" outlineLevel="1">
      <c r="B2935" s="1444"/>
      <c r="C2935" s="1449" t="s">
        <v>396</v>
      </c>
      <c r="D2935" s="1450" t="s">
        <v>4</v>
      </c>
      <c r="E2935" s="204" t="s">
        <v>390</v>
      </c>
      <c r="F2935" s="639"/>
    </row>
    <row r="2936" spans="2:6" ht="15" customHeight="1" outlineLevel="1" thickBot="1">
      <c r="B2936" s="1445"/>
      <c r="C2936" s="1453"/>
      <c r="D2936" s="1454"/>
      <c r="E2936" s="206" t="s">
        <v>391</v>
      </c>
      <c r="F2936" s="640"/>
    </row>
    <row r="2937" spans="2:6" ht="15" customHeight="1" outlineLevel="1">
      <c r="B2937" s="1443" t="s">
        <v>398</v>
      </c>
      <c r="C2937" s="1451" t="s">
        <v>397</v>
      </c>
      <c r="D2937" s="1452" t="s">
        <v>4</v>
      </c>
      <c r="E2937" s="205" t="s">
        <v>390</v>
      </c>
      <c r="F2937" s="638"/>
    </row>
    <row r="2938" spans="2:6" ht="15" customHeight="1" outlineLevel="1">
      <c r="B2938" s="1444"/>
      <c r="C2938" s="1449"/>
      <c r="D2938" s="1450"/>
      <c r="E2938" s="204" t="s">
        <v>391</v>
      </c>
      <c r="F2938" s="639"/>
    </row>
    <row r="2939" spans="2:6" ht="15" customHeight="1" outlineLevel="1">
      <c r="B2939" s="1444"/>
      <c r="C2939" s="1449" t="s">
        <v>392</v>
      </c>
      <c r="D2939" s="1450" t="s">
        <v>3</v>
      </c>
      <c r="E2939" s="204" t="s">
        <v>390</v>
      </c>
      <c r="F2939" s="1"/>
    </row>
    <row r="2940" spans="2:6" ht="15" customHeight="1" outlineLevel="1">
      <c r="B2940" s="1444"/>
      <c r="C2940" s="1449"/>
      <c r="D2940" s="1450"/>
      <c r="E2940" s="204" t="s">
        <v>391</v>
      </c>
      <c r="F2940" s="1"/>
    </row>
    <row r="2941" spans="2:6" ht="15" customHeight="1" outlineLevel="1">
      <c r="B2941" s="1444"/>
      <c r="C2941" s="1449" t="s">
        <v>392</v>
      </c>
      <c r="D2941" s="1450" t="s">
        <v>4</v>
      </c>
      <c r="E2941" s="204" t="s">
        <v>390</v>
      </c>
      <c r="F2941" s="1"/>
    </row>
    <row r="2942" spans="2:6" ht="15" customHeight="1" outlineLevel="1">
      <c r="B2942" s="1444"/>
      <c r="C2942" s="1449"/>
      <c r="D2942" s="1450"/>
      <c r="E2942" s="204" t="s">
        <v>391</v>
      </c>
      <c r="F2942" s="1"/>
    </row>
    <row r="2943" spans="2:6" ht="15" customHeight="1" outlineLevel="1">
      <c r="B2943" s="1444"/>
      <c r="C2943" s="1449" t="s">
        <v>384</v>
      </c>
      <c r="D2943" s="1450"/>
      <c r="E2943" s="204" t="s">
        <v>390</v>
      </c>
      <c r="F2943" s="602"/>
    </row>
    <row r="2944" spans="2:6" ht="15" customHeight="1" outlineLevel="1">
      <c r="B2944" s="1444"/>
      <c r="C2944" s="1449"/>
      <c r="D2944" s="1450"/>
      <c r="E2944" s="204" t="s">
        <v>391</v>
      </c>
      <c r="F2944" s="602"/>
    </row>
    <row r="2945" spans="2:6" ht="15" customHeight="1" outlineLevel="1">
      <c r="B2945" s="1444"/>
      <c r="C2945" s="1449" t="s">
        <v>385</v>
      </c>
      <c r="D2945" s="1450"/>
      <c r="E2945" s="204" t="s">
        <v>390</v>
      </c>
      <c r="F2945" s="603"/>
    </row>
    <row r="2946" spans="2:6" ht="15" customHeight="1" outlineLevel="1">
      <c r="B2946" s="1444"/>
      <c r="C2946" s="1449"/>
      <c r="D2946" s="1450"/>
      <c r="E2946" s="204" t="s">
        <v>391</v>
      </c>
      <c r="F2946" s="603"/>
    </row>
    <row r="2947" spans="2:6" ht="15" customHeight="1" outlineLevel="1">
      <c r="B2947" s="1444"/>
      <c r="C2947" s="1449" t="s">
        <v>393</v>
      </c>
      <c r="D2947" s="1450"/>
      <c r="E2947" s="204" t="s">
        <v>390</v>
      </c>
      <c r="F2947" s="1"/>
    </row>
    <row r="2948" spans="2:6" ht="15" customHeight="1" outlineLevel="1">
      <c r="B2948" s="1444"/>
      <c r="C2948" s="1449"/>
      <c r="D2948" s="1450"/>
      <c r="E2948" s="204" t="s">
        <v>391</v>
      </c>
      <c r="F2948" s="1"/>
    </row>
    <row r="2949" spans="2:6" ht="15" customHeight="1" outlineLevel="1">
      <c r="B2949" s="1444"/>
      <c r="C2949" s="1449" t="s">
        <v>394</v>
      </c>
      <c r="D2949" s="1450" t="s">
        <v>3</v>
      </c>
      <c r="E2949" s="204" t="s">
        <v>390</v>
      </c>
      <c r="F2949" s="639"/>
    </row>
    <row r="2950" spans="2:6" ht="15" customHeight="1" outlineLevel="1">
      <c r="B2950" s="1444"/>
      <c r="C2950" s="1449"/>
      <c r="D2950" s="1450"/>
      <c r="E2950" s="204" t="s">
        <v>391</v>
      </c>
      <c r="F2950" s="639"/>
    </row>
    <row r="2951" spans="2:6" ht="15" customHeight="1" outlineLevel="1">
      <c r="B2951" s="1444"/>
      <c r="C2951" s="1449" t="s">
        <v>395</v>
      </c>
      <c r="D2951" s="1450" t="s">
        <v>3</v>
      </c>
      <c r="E2951" s="204" t="s">
        <v>390</v>
      </c>
      <c r="F2951" s="639"/>
    </row>
    <row r="2952" spans="2:6" ht="15" customHeight="1" outlineLevel="1">
      <c r="B2952" s="1444"/>
      <c r="C2952" s="1449"/>
      <c r="D2952" s="1450"/>
      <c r="E2952" s="204" t="s">
        <v>391</v>
      </c>
      <c r="F2952" s="639"/>
    </row>
    <row r="2953" spans="2:6" ht="15" customHeight="1" outlineLevel="1">
      <c r="B2953" s="1444"/>
      <c r="C2953" s="1449" t="s">
        <v>395</v>
      </c>
      <c r="D2953" s="1450" t="s">
        <v>4</v>
      </c>
      <c r="E2953" s="204" t="s">
        <v>390</v>
      </c>
      <c r="F2953" s="639"/>
    </row>
    <row r="2954" spans="2:6" ht="15" customHeight="1" outlineLevel="1">
      <c r="B2954" s="1444"/>
      <c r="C2954" s="1449"/>
      <c r="D2954" s="1450"/>
      <c r="E2954" s="204" t="s">
        <v>391</v>
      </c>
      <c r="F2954" s="639"/>
    </row>
    <row r="2955" spans="2:6" ht="15" customHeight="1" outlineLevel="1">
      <c r="B2955" s="1444"/>
      <c r="C2955" s="1449" t="s">
        <v>396</v>
      </c>
      <c r="D2955" s="1450" t="s">
        <v>3</v>
      </c>
      <c r="E2955" s="204" t="s">
        <v>390</v>
      </c>
      <c r="F2955" s="639"/>
    </row>
    <row r="2956" spans="2:6" ht="15" customHeight="1" outlineLevel="1">
      <c r="B2956" s="1444"/>
      <c r="C2956" s="1449"/>
      <c r="D2956" s="1450"/>
      <c r="E2956" s="204" t="s">
        <v>391</v>
      </c>
      <c r="F2956" s="639"/>
    </row>
    <row r="2957" spans="2:6" ht="15" customHeight="1" outlineLevel="1">
      <c r="B2957" s="1444"/>
      <c r="C2957" s="1449" t="s">
        <v>396</v>
      </c>
      <c r="D2957" s="1450" t="s">
        <v>4</v>
      </c>
      <c r="E2957" s="204" t="s">
        <v>390</v>
      </c>
      <c r="F2957" s="639"/>
    </row>
    <row r="2958" spans="2:6" ht="15" customHeight="1" outlineLevel="1" thickBot="1">
      <c r="B2958" s="1445"/>
      <c r="C2958" s="1453"/>
      <c r="D2958" s="1454"/>
      <c r="E2958" s="206" t="s">
        <v>391</v>
      </c>
      <c r="F2958" s="640"/>
    </row>
    <row r="2959" spans="2:6" ht="15" customHeight="1" outlineLevel="1">
      <c r="B2959" s="1443" t="s">
        <v>398</v>
      </c>
      <c r="C2959" s="1451" t="s">
        <v>397</v>
      </c>
      <c r="D2959" s="1452" t="s">
        <v>4</v>
      </c>
      <c r="E2959" s="205" t="s">
        <v>390</v>
      </c>
      <c r="F2959" s="638"/>
    </row>
    <row r="2960" spans="2:6" ht="15" customHeight="1" outlineLevel="1">
      <c r="B2960" s="1444"/>
      <c r="C2960" s="1449"/>
      <c r="D2960" s="1450"/>
      <c r="E2960" s="204" t="s">
        <v>391</v>
      </c>
      <c r="F2960" s="639"/>
    </row>
    <row r="2961" spans="2:6" ht="15" customHeight="1" outlineLevel="1">
      <c r="B2961" s="1444"/>
      <c r="C2961" s="1449" t="s">
        <v>392</v>
      </c>
      <c r="D2961" s="1450" t="s">
        <v>3</v>
      </c>
      <c r="E2961" s="204" t="s">
        <v>390</v>
      </c>
      <c r="F2961" s="1"/>
    </row>
    <row r="2962" spans="2:6" ht="15" customHeight="1" outlineLevel="1">
      <c r="B2962" s="1444"/>
      <c r="C2962" s="1449"/>
      <c r="D2962" s="1450"/>
      <c r="E2962" s="204" t="s">
        <v>391</v>
      </c>
      <c r="F2962" s="1"/>
    </row>
    <row r="2963" spans="2:6" ht="15" customHeight="1" outlineLevel="1">
      <c r="B2963" s="1444"/>
      <c r="C2963" s="1449" t="s">
        <v>392</v>
      </c>
      <c r="D2963" s="1450" t="s">
        <v>4</v>
      </c>
      <c r="E2963" s="204" t="s">
        <v>390</v>
      </c>
      <c r="F2963" s="1"/>
    </row>
    <row r="2964" spans="2:6" ht="15" customHeight="1" outlineLevel="1">
      <c r="B2964" s="1444"/>
      <c r="C2964" s="1449"/>
      <c r="D2964" s="1450"/>
      <c r="E2964" s="204" t="s">
        <v>391</v>
      </c>
      <c r="F2964" s="1"/>
    </row>
    <row r="2965" spans="2:6" ht="15" customHeight="1" outlineLevel="1">
      <c r="B2965" s="1444"/>
      <c r="C2965" s="1449" t="s">
        <v>384</v>
      </c>
      <c r="D2965" s="1450"/>
      <c r="E2965" s="204" t="s">
        <v>390</v>
      </c>
      <c r="F2965" s="602"/>
    </row>
    <row r="2966" spans="2:6" ht="15" customHeight="1" outlineLevel="1">
      <c r="B2966" s="1444"/>
      <c r="C2966" s="1449"/>
      <c r="D2966" s="1450"/>
      <c r="E2966" s="204" t="s">
        <v>391</v>
      </c>
      <c r="F2966" s="602"/>
    </row>
    <row r="2967" spans="2:6" ht="15" customHeight="1" outlineLevel="1">
      <c r="B2967" s="1444"/>
      <c r="C2967" s="1449" t="s">
        <v>385</v>
      </c>
      <c r="D2967" s="1450"/>
      <c r="E2967" s="204" t="s">
        <v>390</v>
      </c>
      <c r="F2967" s="603"/>
    </row>
    <row r="2968" spans="2:6" ht="15" customHeight="1" outlineLevel="1">
      <c r="B2968" s="1444"/>
      <c r="C2968" s="1449"/>
      <c r="D2968" s="1450"/>
      <c r="E2968" s="204" t="s">
        <v>391</v>
      </c>
      <c r="F2968" s="603"/>
    </row>
    <row r="2969" spans="2:6" ht="15" customHeight="1" outlineLevel="1">
      <c r="B2969" s="1444"/>
      <c r="C2969" s="1449" t="s">
        <v>393</v>
      </c>
      <c r="D2969" s="1450"/>
      <c r="E2969" s="204" t="s">
        <v>390</v>
      </c>
      <c r="F2969" s="1"/>
    </row>
    <row r="2970" spans="2:6" ht="15" customHeight="1" outlineLevel="1">
      <c r="B2970" s="1444"/>
      <c r="C2970" s="1449"/>
      <c r="D2970" s="1450"/>
      <c r="E2970" s="204" t="s">
        <v>391</v>
      </c>
      <c r="F2970" s="1"/>
    </row>
    <row r="2971" spans="2:6" ht="15" customHeight="1" outlineLevel="1">
      <c r="B2971" s="1444"/>
      <c r="C2971" s="1449" t="s">
        <v>394</v>
      </c>
      <c r="D2971" s="1450" t="s">
        <v>3</v>
      </c>
      <c r="E2971" s="204" t="s">
        <v>390</v>
      </c>
      <c r="F2971" s="639"/>
    </row>
    <row r="2972" spans="2:6" ht="15" customHeight="1" outlineLevel="1">
      <c r="B2972" s="1444"/>
      <c r="C2972" s="1449"/>
      <c r="D2972" s="1450"/>
      <c r="E2972" s="204" t="s">
        <v>391</v>
      </c>
      <c r="F2972" s="639"/>
    </row>
    <row r="2973" spans="2:6" ht="15" customHeight="1" outlineLevel="1">
      <c r="B2973" s="1444"/>
      <c r="C2973" s="1449" t="s">
        <v>395</v>
      </c>
      <c r="D2973" s="1450" t="s">
        <v>3</v>
      </c>
      <c r="E2973" s="204" t="s">
        <v>390</v>
      </c>
      <c r="F2973" s="639"/>
    </row>
    <row r="2974" spans="2:6" ht="15" customHeight="1" outlineLevel="1">
      <c r="B2974" s="1444"/>
      <c r="C2974" s="1449"/>
      <c r="D2974" s="1450"/>
      <c r="E2974" s="204" t="s">
        <v>391</v>
      </c>
      <c r="F2974" s="639"/>
    </row>
    <row r="2975" spans="2:6" ht="15" customHeight="1" outlineLevel="1">
      <c r="B2975" s="1444"/>
      <c r="C2975" s="1449" t="s">
        <v>395</v>
      </c>
      <c r="D2975" s="1450" t="s">
        <v>4</v>
      </c>
      <c r="E2975" s="204" t="s">
        <v>390</v>
      </c>
      <c r="F2975" s="639"/>
    </row>
    <row r="2976" spans="2:6" ht="15" customHeight="1" outlineLevel="1">
      <c r="B2976" s="1444"/>
      <c r="C2976" s="1449"/>
      <c r="D2976" s="1450"/>
      <c r="E2976" s="204" t="s">
        <v>391</v>
      </c>
      <c r="F2976" s="639"/>
    </row>
    <row r="2977" spans="2:6" ht="15" customHeight="1" outlineLevel="1">
      <c r="B2977" s="1444"/>
      <c r="C2977" s="1449" t="s">
        <v>396</v>
      </c>
      <c r="D2977" s="1450" t="s">
        <v>3</v>
      </c>
      <c r="E2977" s="204" t="s">
        <v>390</v>
      </c>
      <c r="F2977" s="639"/>
    </row>
    <row r="2978" spans="2:6" ht="15" customHeight="1" outlineLevel="1">
      <c r="B2978" s="1444"/>
      <c r="C2978" s="1449"/>
      <c r="D2978" s="1450"/>
      <c r="E2978" s="204" t="s">
        <v>391</v>
      </c>
      <c r="F2978" s="639"/>
    </row>
    <row r="2979" spans="2:6" ht="15" customHeight="1" outlineLevel="1">
      <c r="B2979" s="1444"/>
      <c r="C2979" s="1449" t="s">
        <v>396</v>
      </c>
      <c r="D2979" s="1450" t="s">
        <v>4</v>
      </c>
      <c r="E2979" s="204" t="s">
        <v>390</v>
      </c>
      <c r="F2979" s="639"/>
    </row>
    <row r="2980" spans="2:6" ht="15" customHeight="1" outlineLevel="1" thickBot="1">
      <c r="B2980" s="1445"/>
      <c r="C2980" s="1453"/>
      <c r="D2980" s="1454"/>
      <c r="E2980" s="206" t="s">
        <v>391</v>
      </c>
      <c r="F2980" s="640"/>
    </row>
    <row r="2981" spans="2:6" ht="15" customHeight="1" outlineLevel="1">
      <c r="B2981" s="1443" t="s">
        <v>398</v>
      </c>
      <c r="C2981" s="1451" t="s">
        <v>397</v>
      </c>
      <c r="D2981" s="1452" t="s">
        <v>4</v>
      </c>
      <c r="E2981" s="205" t="s">
        <v>390</v>
      </c>
      <c r="F2981" s="638"/>
    </row>
    <row r="2982" spans="2:6" ht="15" customHeight="1" outlineLevel="1">
      <c r="B2982" s="1444"/>
      <c r="C2982" s="1449"/>
      <c r="D2982" s="1450"/>
      <c r="E2982" s="204" t="s">
        <v>391</v>
      </c>
      <c r="F2982" s="639"/>
    </row>
    <row r="2983" spans="2:6" ht="15" customHeight="1" outlineLevel="1">
      <c r="B2983" s="1444"/>
      <c r="C2983" s="1449" t="s">
        <v>392</v>
      </c>
      <c r="D2983" s="1450" t="s">
        <v>3</v>
      </c>
      <c r="E2983" s="204" t="s">
        <v>390</v>
      </c>
      <c r="F2983" s="1"/>
    </row>
    <row r="2984" spans="2:6" ht="15" customHeight="1" outlineLevel="1">
      <c r="B2984" s="1444"/>
      <c r="C2984" s="1449"/>
      <c r="D2984" s="1450"/>
      <c r="E2984" s="204" t="s">
        <v>391</v>
      </c>
      <c r="F2984" s="1"/>
    </row>
    <row r="2985" spans="2:6" ht="15" customHeight="1" outlineLevel="1">
      <c r="B2985" s="1444"/>
      <c r="C2985" s="1449" t="s">
        <v>392</v>
      </c>
      <c r="D2985" s="1450" t="s">
        <v>4</v>
      </c>
      <c r="E2985" s="204" t="s">
        <v>390</v>
      </c>
      <c r="F2985" s="1"/>
    </row>
    <row r="2986" spans="2:6" ht="15" customHeight="1" outlineLevel="1">
      <c r="B2986" s="1444"/>
      <c r="C2986" s="1449"/>
      <c r="D2986" s="1450"/>
      <c r="E2986" s="204" t="s">
        <v>391</v>
      </c>
      <c r="F2986" s="1"/>
    </row>
    <row r="2987" spans="2:6" ht="15" customHeight="1" outlineLevel="1">
      <c r="B2987" s="1444"/>
      <c r="C2987" s="1449" t="s">
        <v>384</v>
      </c>
      <c r="D2987" s="1450"/>
      <c r="E2987" s="204" t="s">
        <v>390</v>
      </c>
      <c r="F2987" s="602"/>
    </row>
    <row r="2988" spans="2:6" ht="15" customHeight="1" outlineLevel="1">
      <c r="B2988" s="1444"/>
      <c r="C2988" s="1449"/>
      <c r="D2988" s="1450"/>
      <c r="E2988" s="204" t="s">
        <v>391</v>
      </c>
      <c r="F2988" s="602"/>
    </row>
    <row r="2989" spans="2:6" ht="15" customHeight="1" outlineLevel="1">
      <c r="B2989" s="1444"/>
      <c r="C2989" s="1449" t="s">
        <v>385</v>
      </c>
      <c r="D2989" s="1450"/>
      <c r="E2989" s="204" t="s">
        <v>390</v>
      </c>
      <c r="F2989" s="603"/>
    </row>
    <row r="2990" spans="2:6" ht="15" customHeight="1" outlineLevel="1">
      <c r="B2990" s="1444"/>
      <c r="C2990" s="1449"/>
      <c r="D2990" s="1450"/>
      <c r="E2990" s="204" t="s">
        <v>391</v>
      </c>
      <c r="F2990" s="603"/>
    </row>
    <row r="2991" spans="2:6" ht="15" customHeight="1" outlineLevel="1">
      <c r="B2991" s="1444"/>
      <c r="C2991" s="1449" t="s">
        <v>393</v>
      </c>
      <c r="D2991" s="1450"/>
      <c r="E2991" s="204" t="s">
        <v>390</v>
      </c>
      <c r="F2991" s="1"/>
    </row>
    <row r="2992" spans="2:6" ht="15" customHeight="1" outlineLevel="1">
      <c r="B2992" s="1444"/>
      <c r="C2992" s="1449"/>
      <c r="D2992" s="1450"/>
      <c r="E2992" s="204" t="s">
        <v>391</v>
      </c>
      <c r="F2992" s="1"/>
    </row>
    <row r="2993" spans="2:6" ht="15" customHeight="1" outlineLevel="1">
      <c r="B2993" s="1444"/>
      <c r="C2993" s="1449" t="s">
        <v>394</v>
      </c>
      <c r="D2993" s="1450" t="s">
        <v>3</v>
      </c>
      <c r="E2993" s="204" t="s">
        <v>390</v>
      </c>
      <c r="F2993" s="639"/>
    </row>
    <row r="2994" spans="2:6" ht="15" customHeight="1" outlineLevel="1">
      <c r="B2994" s="1444"/>
      <c r="C2994" s="1449"/>
      <c r="D2994" s="1450"/>
      <c r="E2994" s="204" t="s">
        <v>391</v>
      </c>
      <c r="F2994" s="639"/>
    </row>
    <row r="2995" spans="2:6" ht="15" customHeight="1" outlineLevel="1">
      <c r="B2995" s="1444"/>
      <c r="C2995" s="1449" t="s">
        <v>395</v>
      </c>
      <c r="D2995" s="1450" t="s">
        <v>3</v>
      </c>
      <c r="E2995" s="204" t="s">
        <v>390</v>
      </c>
      <c r="F2995" s="639"/>
    </row>
    <row r="2996" spans="2:6" ht="15" customHeight="1" outlineLevel="1">
      <c r="B2996" s="1444"/>
      <c r="C2996" s="1449"/>
      <c r="D2996" s="1450"/>
      <c r="E2996" s="204" t="s">
        <v>391</v>
      </c>
      <c r="F2996" s="639"/>
    </row>
    <row r="2997" spans="2:6" ht="15" customHeight="1" outlineLevel="1">
      <c r="B2997" s="1444"/>
      <c r="C2997" s="1449" t="s">
        <v>395</v>
      </c>
      <c r="D2997" s="1450" t="s">
        <v>4</v>
      </c>
      <c r="E2997" s="204" t="s">
        <v>390</v>
      </c>
      <c r="F2997" s="639"/>
    </row>
    <row r="2998" spans="2:6" ht="15" customHeight="1" outlineLevel="1">
      <c r="B2998" s="1444"/>
      <c r="C2998" s="1449"/>
      <c r="D2998" s="1450"/>
      <c r="E2998" s="204" t="s">
        <v>391</v>
      </c>
      <c r="F2998" s="639"/>
    </row>
    <row r="2999" spans="2:6" ht="15" customHeight="1" outlineLevel="1">
      <c r="B2999" s="1444"/>
      <c r="C2999" s="1449" t="s">
        <v>396</v>
      </c>
      <c r="D2999" s="1450" t="s">
        <v>3</v>
      </c>
      <c r="E2999" s="204" t="s">
        <v>390</v>
      </c>
      <c r="F2999" s="639"/>
    </row>
    <row r="3000" spans="2:6" ht="15" customHeight="1" outlineLevel="1">
      <c r="B3000" s="1444"/>
      <c r="C3000" s="1449"/>
      <c r="D3000" s="1450"/>
      <c r="E3000" s="204" t="s">
        <v>391</v>
      </c>
      <c r="F3000" s="639"/>
    </row>
    <row r="3001" spans="2:6" ht="15" customHeight="1" outlineLevel="1">
      <c r="B3001" s="1444"/>
      <c r="C3001" s="1449" t="s">
        <v>396</v>
      </c>
      <c r="D3001" s="1450" t="s">
        <v>4</v>
      </c>
      <c r="E3001" s="204" t="s">
        <v>390</v>
      </c>
      <c r="F3001" s="639"/>
    </row>
    <row r="3002" spans="2:6" ht="15" customHeight="1" outlineLevel="1" thickBot="1">
      <c r="B3002" s="1445"/>
      <c r="C3002" s="1453"/>
      <c r="D3002" s="1454"/>
      <c r="E3002" s="206" t="s">
        <v>391</v>
      </c>
      <c r="F3002" s="640"/>
    </row>
    <row r="3003" spans="2:6" ht="15" customHeight="1" outlineLevel="1">
      <c r="B3003" s="1443" t="s">
        <v>398</v>
      </c>
      <c r="C3003" s="1451" t="s">
        <v>397</v>
      </c>
      <c r="D3003" s="1452" t="s">
        <v>4</v>
      </c>
      <c r="E3003" s="205" t="s">
        <v>390</v>
      </c>
      <c r="F3003" s="638"/>
    </row>
    <row r="3004" spans="2:6" ht="15" customHeight="1" outlineLevel="1">
      <c r="B3004" s="1444"/>
      <c r="C3004" s="1449"/>
      <c r="D3004" s="1450"/>
      <c r="E3004" s="204" t="s">
        <v>391</v>
      </c>
      <c r="F3004" s="639"/>
    </row>
    <row r="3005" spans="2:6" ht="15" customHeight="1" outlineLevel="1">
      <c r="B3005" s="1444"/>
      <c r="C3005" s="1449" t="s">
        <v>392</v>
      </c>
      <c r="D3005" s="1450" t="s">
        <v>3</v>
      </c>
      <c r="E3005" s="204" t="s">
        <v>390</v>
      </c>
      <c r="F3005" s="1"/>
    </row>
    <row r="3006" spans="2:6" ht="15" customHeight="1" outlineLevel="1">
      <c r="B3006" s="1444"/>
      <c r="C3006" s="1449"/>
      <c r="D3006" s="1450"/>
      <c r="E3006" s="204" t="s">
        <v>391</v>
      </c>
      <c r="F3006" s="1"/>
    </row>
    <row r="3007" spans="2:6" ht="15" customHeight="1" outlineLevel="1">
      <c r="B3007" s="1444"/>
      <c r="C3007" s="1449" t="s">
        <v>392</v>
      </c>
      <c r="D3007" s="1450" t="s">
        <v>4</v>
      </c>
      <c r="E3007" s="204" t="s">
        <v>390</v>
      </c>
      <c r="F3007" s="1"/>
    </row>
    <row r="3008" spans="2:6" ht="15" customHeight="1" outlineLevel="1">
      <c r="B3008" s="1444"/>
      <c r="C3008" s="1449"/>
      <c r="D3008" s="1450"/>
      <c r="E3008" s="204" t="s">
        <v>391</v>
      </c>
      <c r="F3008" s="1"/>
    </row>
    <row r="3009" spans="2:6" ht="15" customHeight="1" outlineLevel="1">
      <c r="B3009" s="1444"/>
      <c r="C3009" s="1449" t="s">
        <v>384</v>
      </c>
      <c r="D3009" s="1450"/>
      <c r="E3009" s="204" t="s">
        <v>390</v>
      </c>
      <c r="F3009" s="602"/>
    </row>
    <row r="3010" spans="2:6" ht="15" customHeight="1" outlineLevel="1">
      <c r="B3010" s="1444"/>
      <c r="C3010" s="1449"/>
      <c r="D3010" s="1450"/>
      <c r="E3010" s="204" t="s">
        <v>391</v>
      </c>
      <c r="F3010" s="602"/>
    </row>
    <row r="3011" spans="2:6" ht="15" customHeight="1" outlineLevel="1">
      <c r="B3011" s="1444"/>
      <c r="C3011" s="1449" t="s">
        <v>385</v>
      </c>
      <c r="D3011" s="1450"/>
      <c r="E3011" s="204" t="s">
        <v>390</v>
      </c>
      <c r="F3011" s="603"/>
    </row>
    <row r="3012" spans="2:6" ht="15" customHeight="1" outlineLevel="1">
      <c r="B3012" s="1444"/>
      <c r="C3012" s="1449"/>
      <c r="D3012" s="1450"/>
      <c r="E3012" s="204" t="s">
        <v>391</v>
      </c>
      <c r="F3012" s="603"/>
    </row>
    <row r="3013" spans="2:6" ht="15" customHeight="1" outlineLevel="1">
      <c r="B3013" s="1444"/>
      <c r="C3013" s="1449" t="s">
        <v>393</v>
      </c>
      <c r="D3013" s="1450"/>
      <c r="E3013" s="204" t="s">
        <v>390</v>
      </c>
      <c r="F3013" s="1"/>
    </row>
    <row r="3014" spans="2:6" ht="15" customHeight="1" outlineLevel="1">
      <c r="B3014" s="1444"/>
      <c r="C3014" s="1449"/>
      <c r="D3014" s="1450"/>
      <c r="E3014" s="204" t="s">
        <v>391</v>
      </c>
      <c r="F3014" s="1"/>
    </row>
    <row r="3015" spans="2:6" ht="15" customHeight="1" outlineLevel="1">
      <c r="B3015" s="1444"/>
      <c r="C3015" s="1449" t="s">
        <v>394</v>
      </c>
      <c r="D3015" s="1450" t="s">
        <v>3</v>
      </c>
      <c r="E3015" s="204" t="s">
        <v>390</v>
      </c>
      <c r="F3015" s="639"/>
    </row>
    <row r="3016" spans="2:6" ht="15" customHeight="1" outlineLevel="1">
      <c r="B3016" s="1444"/>
      <c r="C3016" s="1449"/>
      <c r="D3016" s="1450"/>
      <c r="E3016" s="204" t="s">
        <v>391</v>
      </c>
      <c r="F3016" s="639"/>
    </row>
    <row r="3017" spans="2:6" ht="15" customHeight="1" outlineLevel="1">
      <c r="B3017" s="1444"/>
      <c r="C3017" s="1449" t="s">
        <v>395</v>
      </c>
      <c r="D3017" s="1450" t="s">
        <v>3</v>
      </c>
      <c r="E3017" s="204" t="s">
        <v>390</v>
      </c>
      <c r="F3017" s="639"/>
    </row>
    <row r="3018" spans="2:6" ht="15" customHeight="1" outlineLevel="1">
      <c r="B3018" s="1444"/>
      <c r="C3018" s="1449"/>
      <c r="D3018" s="1450"/>
      <c r="E3018" s="204" t="s">
        <v>391</v>
      </c>
      <c r="F3018" s="639"/>
    </row>
    <row r="3019" spans="2:6" ht="15" customHeight="1" outlineLevel="1">
      <c r="B3019" s="1444"/>
      <c r="C3019" s="1449" t="s">
        <v>395</v>
      </c>
      <c r="D3019" s="1450" t="s">
        <v>4</v>
      </c>
      <c r="E3019" s="204" t="s">
        <v>390</v>
      </c>
      <c r="F3019" s="639"/>
    </row>
    <row r="3020" spans="2:6" ht="15" customHeight="1" outlineLevel="1">
      <c r="B3020" s="1444"/>
      <c r="C3020" s="1449"/>
      <c r="D3020" s="1450"/>
      <c r="E3020" s="204" t="s">
        <v>391</v>
      </c>
      <c r="F3020" s="639"/>
    </row>
    <row r="3021" spans="2:6" ht="15" customHeight="1" outlineLevel="1">
      <c r="B3021" s="1444"/>
      <c r="C3021" s="1449" t="s">
        <v>396</v>
      </c>
      <c r="D3021" s="1450" t="s">
        <v>3</v>
      </c>
      <c r="E3021" s="204" t="s">
        <v>390</v>
      </c>
      <c r="F3021" s="639"/>
    </row>
    <row r="3022" spans="2:6" ht="15" customHeight="1" outlineLevel="1">
      <c r="B3022" s="1444"/>
      <c r="C3022" s="1449"/>
      <c r="D3022" s="1450"/>
      <c r="E3022" s="204" t="s">
        <v>391</v>
      </c>
      <c r="F3022" s="639"/>
    </row>
    <row r="3023" spans="2:6" ht="15" customHeight="1" outlineLevel="1">
      <c r="B3023" s="1444"/>
      <c r="C3023" s="1449" t="s">
        <v>396</v>
      </c>
      <c r="D3023" s="1450" t="s">
        <v>4</v>
      </c>
      <c r="E3023" s="204" t="s">
        <v>390</v>
      </c>
      <c r="F3023" s="639"/>
    </row>
    <row r="3024" spans="2:6" ht="15" customHeight="1" outlineLevel="1" thickBot="1">
      <c r="B3024" s="1445"/>
      <c r="C3024" s="1453"/>
      <c r="D3024" s="1454"/>
      <c r="E3024" s="206" t="s">
        <v>391</v>
      </c>
      <c r="F3024" s="640"/>
    </row>
    <row r="3025" spans="2:6" ht="15" customHeight="1" outlineLevel="1">
      <c r="B3025" s="1443" t="s">
        <v>398</v>
      </c>
      <c r="C3025" s="1451" t="s">
        <v>397</v>
      </c>
      <c r="D3025" s="1452" t="s">
        <v>4</v>
      </c>
      <c r="E3025" s="205" t="s">
        <v>390</v>
      </c>
      <c r="F3025" s="638"/>
    </row>
    <row r="3026" spans="2:6" ht="15" customHeight="1" outlineLevel="1">
      <c r="B3026" s="1444"/>
      <c r="C3026" s="1449"/>
      <c r="D3026" s="1450"/>
      <c r="E3026" s="204" t="s">
        <v>391</v>
      </c>
      <c r="F3026" s="639"/>
    </row>
    <row r="3027" spans="2:6" ht="15" customHeight="1" outlineLevel="1">
      <c r="B3027" s="1444"/>
      <c r="C3027" s="1449" t="s">
        <v>392</v>
      </c>
      <c r="D3027" s="1450" t="s">
        <v>3</v>
      </c>
      <c r="E3027" s="204" t="s">
        <v>390</v>
      </c>
      <c r="F3027" s="1"/>
    </row>
    <row r="3028" spans="2:6" ht="15" customHeight="1" outlineLevel="1">
      <c r="B3028" s="1444"/>
      <c r="C3028" s="1449"/>
      <c r="D3028" s="1450"/>
      <c r="E3028" s="204" t="s">
        <v>391</v>
      </c>
      <c r="F3028" s="1"/>
    </row>
    <row r="3029" spans="2:6" ht="15" customHeight="1" outlineLevel="1">
      <c r="B3029" s="1444"/>
      <c r="C3029" s="1449" t="s">
        <v>392</v>
      </c>
      <c r="D3029" s="1450" t="s">
        <v>4</v>
      </c>
      <c r="E3029" s="204" t="s">
        <v>390</v>
      </c>
      <c r="F3029" s="1"/>
    </row>
    <row r="3030" spans="2:6" ht="15" customHeight="1" outlineLevel="1">
      <c r="B3030" s="1444"/>
      <c r="C3030" s="1449"/>
      <c r="D3030" s="1450"/>
      <c r="E3030" s="204" t="s">
        <v>391</v>
      </c>
      <c r="F3030" s="1"/>
    </row>
    <row r="3031" spans="2:6" ht="15" customHeight="1" outlineLevel="1">
      <c r="B3031" s="1444"/>
      <c r="C3031" s="1449" t="s">
        <v>384</v>
      </c>
      <c r="D3031" s="1450"/>
      <c r="E3031" s="204" t="s">
        <v>390</v>
      </c>
      <c r="F3031" s="602"/>
    </row>
    <row r="3032" spans="2:6" ht="15" customHeight="1" outlineLevel="1">
      <c r="B3032" s="1444"/>
      <c r="C3032" s="1449"/>
      <c r="D3032" s="1450"/>
      <c r="E3032" s="204" t="s">
        <v>391</v>
      </c>
      <c r="F3032" s="602"/>
    </row>
    <row r="3033" spans="2:6" ht="15" customHeight="1" outlineLevel="1">
      <c r="B3033" s="1444"/>
      <c r="C3033" s="1449" t="s">
        <v>385</v>
      </c>
      <c r="D3033" s="1450"/>
      <c r="E3033" s="204" t="s">
        <v>390</v>
      </c>
      <c r="F3033" s="603"/>
    </row>
    <row r="3034" spans="2:6" ht="15" customHeight="1" outlineLevel="1">
      <c r="B3034" s="1444"/>
      <c r="C3034" s="1449"/>
      <c r="D3034" s="1450"/>
      <c r="E3034" s="204" t="s">
        <v>391</v>
      </c>
      <c r="F3034" s="603"/>
    </row>
    <row r="3035" spans="2:6" ht="15" customHeight="1" outlineLevel="1">
      <c r="B3035" s="1444"/>
      <c r="C3035" s="1449" t="s">
        <v>393</v>
      </c>
      <c r="D3035" s="1450"/>
      <c r="E3035" s="204" t="s">
        <v>390</v>
      </c>
      <c r="F3035" s="1"/>
    </row>
    <row r="3036" spans="2:6" ht="15" customHeight="1" outlineLevel="1">
      <c r="B3036" s="1444"/>
      <c r="C3036" s="1449"/>
      <c r="D3036" s="1450"/>
      <c r="E3036" s="204" t="s">
        <v>391</v>
      </c>
      <c r="F3036" s="1"/>
    </row>
    <row r="3037" spans="2:6" ht="15" customHeight="1" outlineLevel="1">
      <c r="B3037" s="1444"/>
      <c r="C3037" s="1449" t="s">
        <v>394</v>
      </c>
      <c r="D3037" s="1450" t="s">
        <v>3</v>
      </c>
      <c r="E3037" s="204" t="s">
        <v>390</v>
      </c>
      <c r="F3037" s="639"/>
    </row>
    <row r="3038" spans="2:6" ht="15" customHeight="1" outlineLevel="1">
      <c r="B3038" s="1444"/>
      <c r="C3038" s="1449"/>
      <c r="D3038" s="1450"/>
      <c r="E3038" s="204" t="s">
        <v>391</v>
      </c>
      <c r="F3038" s="639"/>
    </row>
    <row r="3039" spans="2:6" ht="15" customHeight="1" outlineLevel="1">
      <c r="B3039" s="1444"/>
      <c r="C3039" s="1449" t="s">
        <v>395</v>
      </c>
      <c r="D3039" s="1450" t="s">
        <v>3</v>
      </c>
      <c r="E3039" s="204" t="s">
        <v>390</v>
      </c>
      <c r="F3039" s="639"/>
    </row>
    <row r="3040" spans="2:6" ht="15" customHeight="1" outlineLevel="1">
      <c r="B3040" s="1444"/>
      <c r="C3040" s="1449"/>
      <c r="D3040" s="1450"/>
      <c r="E3040" s="204" t="s">
        <v>391</v>
      </c>
      <c r="F3040" s="639"/>
    </row>
    <row r="3041" spans="2:6" ht="15" customHeight="1" outlineLevel="1">
      <c r="B3041" s="1444"/>
      <c r="C3041" s="1449" t="s">
        <v>395</v>
      </c>
      <c r="D3041" s="1450" t="s">
        <v>4</v>
      </c>
      <c r="E3041" s="204" t="s">
        <v>390</v>
      </c>
      <c r="F3041" s="639"/>
    </row>
    <row r="3042" spans="2:6" ht="15" customHeight="1" outlineLevel="1">
      <c r="B3042" s="1444"/>
      <c r="C3042" s="1449"/>
      <c r="D3042" s="1450"/>
      <c r="E3042" s="204" t="s">
        <v>391</v>
      </c>
      <c r="F3042" s="639"/>
    </row>
    <row r="3043" spans="2:6" ht="15" customHeight="1" outlineLevel="1">
      <c r="B3043" s="1444"/>
      <c r="C3043" s="1449" t="s">
        <v>396</v>
      </c>
      <c r="D3043" s="1450" t="s">
        <v>3</v>
      </c>
      <c r="E3043" s="204" t="s">
        <v>390</v>
      </c>
      <c r="F3043" s="639"/>
    </row>
    <row r="3044" spans="2:6" ht="15" customHeight="1" outlineLevel="1">
      <c r="B3044" s="1444"/>
      <c r="C3044" s="1449"/>
      <c r="D3044" s="1450"/>
      <c r="E3044" s="204" t="s">
        <v>391</v>
      </c>
      <c r="F3044" s="639"/>
    </row>
    <row r="3045" spans="2:6" ht="15" customHeight="1" outlineLevel="1">
      <c r="B3045" s="1444"/>
      <c r="C3045" s="1449" t="s">
        <v>396</v>
      </c>
      <c r="D3045" s="1450" t="s">
        <v>4</v>
      </c>
      <c r="E3045" s="204" t="s">
        <v>390</v>
      </c>
      <c r="F3045" s="639"/>
    </row>
    <row r="3046" spans="2:6" ht="15" customHeight="1" outlineLevel="1" thickBot="1">
      <c r="B3046" s="1445"/>
      <c r="C3046" s="1453"/>
      <c r="D3046" s="1454"/>
      <c r="E3046" s="206" t="s">
        <v>391</v>
      </c>
      <c r="F3046" s="640"/>
    </row>
    <row r="3047" spans="2:6" ht="15" customHeight="1" outlineLevel="1">
      <c r="B3047" s="1443" t="s">
        <v>398</v>
      </c>
      <c r="C3047" s="1451" t="s">
        <v>397</v>
      </c>
      <c r="D3047" s="1452" t="s">
        <v>4</v>
      </c>
      <c r="E3047" s="205" t="s">
        <v>390</v>
      </c>
      <c r="F3047" s="638"/>
    </row>
    <row r="3048" spans="2:6" ht="15" customHeight="1" outlineLevel="1">
      <c r="B3048" s="1444"/>
      <c r="C3048" s="1449"/>
      <c r="D3048" s="1450"/>
      <c r="E3048" s="204" t="s">
        <v>391</v>
      </c>
      <c r="F3048" s="639"/>
    </row>
    <row r="3049" spans="2:6" ht="15" customHeight="1" outlineLevel="1">
      <c r="B3049" s="1444"/>
      <c r="C3049" s="1449" t="s">
        <v>392</v>
      </c>
      <c r="D3049" s="1450" t="s">
        <v>3</v>
      </c>
      <c r="E3049" s="204" t="s">
        <v>390</v>
      </c>
      <c r="F3049" s="1"/>
    </row>
    <row r="3050" spans="2:6" ht="15" customHeight="1" outlineLevel="1">
      <c r="B3050" s="1444"/>
      <c r="C3050" s="1449"/>
      <c r="D3050" s="1450"/>
      <c r="E3050" s="204" t="s">
        <v>391</v>
      </c>
      <c r="F3050" s="1"/>
    </row>
    <row r="3051" spans="2:6" ht="15" customHeight="1" outlineLevel="1">
      <c r="B3051" s="1444"/>
      <c r="C3051" s="1449" t="s">
        <v>392</v>
      </c>
      <c r="D3051" s="1450" t="s">
        <v>4</v>
      </c>
      <c r="E3051" s="204" t="s">
        <v>390</v>
      </c>
      <c r="F3051" s="1"/>
    </row>
    <row r="3052" spans="2:6" ht="15" customHeight="1" outlineLevel="1">
      <c r="B3052" s="1444"/>
      <c r="C3052" s="1449"/>
      <c r="D3052" s="1450"/>
      <c r="E3052" s="204" t="s">
        <v>391</v>
      </c>
      <c r="F3052" s="1"/>
    </row>
    <row r="3053" spans="2:6" ht="15" customHeight="1" outlineLevel="1">
      <c r="B3053" s="1444"/>
      <c r="C3053" s="1449" t="s">
        <v>384</v>
      </c>
      <c r="D3053" s="1450"/>
      <c r="E3053" s="204" t="s">
        <v>390</v>
      </c>
      <c r="F3053" s="602"/>
    </row>
    <row r="3054" spans="2:6" ht="15" customHeight="1" outlineLevel="1">
      <c r="B3054" s="1444"/>
      <c r="C3054" s="1449"/>
      <c r="D3054" s="1450"/>
      <c r="E3054" s="204" t="s">
        <v>391</v>
      </c>
      <c r="F3054" s="602"/>
    </row>
    <row r="3055" spans="2:6" ht="15" customHeight="1" outlineLevel="1">
      <c r="B3055" s="1444"/>
      <c r="C3055" s="1449" t="s">
        <v>385</v>
      </c>
      <c r="D3055" s="1450"/>
      <c r="E3055" s="204" t="s">
        <v>390</v>
      </c>
      <c r="F3055" s="603"/>
    </row>
    <row r="3056" spans="2:6" ht="15" customHeight="1" outlineLevel="1">
      <c r="B3056" s="1444"/>
      <c r="C3056" s="1449"/>
      <c r="D3056" s="1450"/>
      <c r="E3056" s="204" t="s">
        <v>391</v>
      </c>
      <c r="F3056" s="603"/>
    </row>
    <row r="3057" spans="2:6" ht="15" customHeight="1" outlineLevel="1">
      <c r="B3057" s="1444"/>
      <c r="C3057" s="1449" t="s">
        <v>393</v>
      </c>
      <c r="D3057" s="1450"/>
      <c r="E3057" s="204" t="s">
        <v>390</v>
      </c>
      <c r="F3057" s="1"/>
    </row>
    <row r="3058" spans="2:6" ht="15" customHeight="1" outlineLevel="1">
      <c r="B3058" s="1444"/>
      <c r="C3058" s="1449"/>
      <c r="D3058" s="1450"/>
      <c r="E3058" s="204" t="s">
        <v>391</v>
      </c>
      <c r="F3058" s="1"/>
    </row>
    <row r="3059" spans="2:6" ht="15" customHeight="1" outlineLevel="1">
      <c r="B3059" s="1444"/>
      <c r="C3059" s="1449" t="s">
        <v>394</v>
      </c>
      <c r="D3059" s="1450" t="s">
        <v>3</v>
      </c>
      <c r="E3059" s="204" t="s">
        <v>390</v>
      </c>
      <c r="F3059" s="639"/>
    </row>
    <row r="3060" spans="2:6" ht="15" customHeight="1" outlineLevel="1">
      <c r="B3060" s="1444"/>
      <c r="C3060" s="1449"/>
      <c r="D3060" s="1450"/>
      <c r="E3060" s="204" t="s">
        <v>391</v>
      </c>
      <c r="F3060" s="639"/>
    </row>
    <row r="3061" spans="2:6" ht="15" customHeight="1" outlineLevel="1">
      <c r="B3061" s="1444"/>
      <c r="C3061" s="1449" t="s">
        <v>395</v>
      </c>
      <c r="D3061" s="1450" t="s">
        <v>3</v>
      </c>
      <c r="E3061" s="204" t="s">
        <v>390</v>
      </c>
      <c r="F3061" s="639"/>
    </row>
    <row r="3062" spans="2:6" ht="15" customHeight="1" outlineLevel="1">
      <c r="B3062" s="1444"/>
      <c r="C3062" s="1449"/>
      <c r="D3062" s="1450"/>
      <c r="E3062" s="204" t="s">
        <v>391</v>
      </c>
      <c r="F3062" s="639"/>
    </row>
    <row r="3063" spans="2:6" ht="15" customHeight="1" outlineLevel="1">
      <c r="B3063" s="1444"/>
      <c r="C3063" s="1449" t="s">
        <v>395</v>
      </c>
      <c r="D3063" s="1450" t="s">
        <v>4</v>
      </c>
      <c r="E3063" s="204" t="s">
        <v>390</v>
      </c>
      <c r="F3063" s="639"/>
    </row>
    <row r="3064" spans="2:6" ht="15" customHeight="1" outlineLevel="1">
      <c r="B3064" s="1444"/>
      <c r="C3064" s="1449"/>
      <c r="D3064" s="1450"/>
      <c r="E3064" s="204" t="s">
        <v>391</v>
      </c>
      <c r="F3064" s="639"/>
    </row>
    <row r="3065" spans="2:6" ht="15" customHeight="1" outlineLevel="1">
      <c r="B3065" s="1444"/>
      <c r="C3065" s="1449" t="s">
        <v>396</v>
      </c>
      <c r="D3065" s="1450" t="s">
        <v>3</v>
      </c>
      <c r="E3065" s="204" t="s">
        <v>390</v>
      </c>
      <c r="F3065" s="639"/>
    </row>
    <row r="3066" spans="2:6" ht="15" customHeight="1" outlineLevel="1">
      <c r="B3066" s="1444"/>
      <c r="C3066" s="1449"/>
      <c r="D3066" s="1450"/>
      <c r="E3066" s="204" t="s">
        <v>391</v>
      </c>
      <c r="F3066" s="639"/>
    </row>
    <row r="3067" spans="2:6" ht="15" customHeight="1" outlineLevel="1">
      <c r="B3067" s="1444"/>
      <c r="C3067" s="1449" t="s">
        <v>396</v>
      </c>
      <c r="D3067" s="1450" t="s">
        <v>4</v>
      </c>
      <c r="E3067" s="204" t="s">
        <v>390</v>
      </c>
      <c r="F3067" s="639"/>
    </row>
    <row r="3068" spans="2:6" ht="15" customHeight="1" outlineLevel="1" thickBot="1">
      <c r="B3068" s="1445"/>
      <c r="C3068" s="1453"/>
      <c r="D3068" s="1454"/>
      <c r="E3068" s="206" t="s">
        <v>391</v>
      </c>
      <c r="F3068" s="640"/>
    </row>
    <row r="3069" spans="2:6" ht="15" customHeight="1" outlineLevel="1">
      <c r="B3069" s="1443" t="s">
        <v>398</v>
      </c>
      <c r="C3069" s="1451" t="s">
        <v>397</v>
      </c>
      <c r="D3069" s="1452" t="s">
        <v>4</v>
      </c>
      <c r="E3069" s="205" t="s">
        <v>390</v>
      </c>
      <c r="F3069" s="638"/>
    </row>
    <row r="3070" spans="2:6" ht="15" customHeight="1" outlineLevel="1">
      <c r="B3070" s="1444"/>
      <c r="C3070" s="1449"/>
      <c r="D3070" s="1450"/>
      <c r="E3070" s="204" t="s">
        <v>391</v>
      </c>
      <c r="F3070" s="639"/>
    </row>
    <row r="3071" spans="2:6" ht="15" customHeight="1" outlineLevel="1">
      <c r="B3071" s="1444"/>
      <c r="C3071" s="1449" t="s">
        <v>392</v>
      </c>
      <c r="D3071" s="1450" t="s">
        <v>3</v>
      </c>
      <c r="E3071" s="204" t="s">
        <v>390</v>
      </c>
      <c r="F3071" s="1"/>
    </row>
    <row r="3072" spans="2:6" ht="15" customHeight="1" outlineLevel="1">
      <c r="B3072" s="1444"/>
      <c r="C3072" s="1449"/>
      <c r="D3072" s="1450"/>
      <c r="E3072" s="204" t="s">
        <v>391</v>
      </c>
      <c r="F3072" s="1"/>
    </row>
    <row r="3073" spans="2:6" ht="15" customHeight="1" outlineLevel="1">
      <c r="B3073" s="1444"/>
      <c r="C3073" s="1449" t="s">
        <v>392</v>
      </c>
      <c r="D3073" s="1450" t="s">
        <v>4</v>
      </c>
      <c r="E3073" s="204" t="s">
        <v>390</v>
      </c>
      <c r="F3073" s="1"/>
    </row>
    <row r="3074" spans="2:6" ht="15" customHeight="1" outlineLevel="1">
      <c r="B3074" s="1444"/>
      <c r="C3074" s="1449"/>
      <c r="D3074" s="1450"/>
      <c r="E3074" s="204" t="s">
        <v>391</v>
      </c>
      <c r="F3074" s="1"/>
    </row>
    <row r="3075" spans="2:6" ht="15" customHeight="1" outlineLevel="1">
      <c r="B3075" s="1444"/>
      <c r="C3075" s="1449" t="s">
        <v>384</v>
      </c>
      <c r="D3075" s="1450"/>
      <c r="E3075" s="204" t="s">
        <v>390</v>
      </c>
      <c r="F3075" s="602"/>
    </row>
    <row r="3076" spans="2:6" ht="15" customHeight="1" outlineLevel="1">
      <c r="B3076" s="1444"/>
      <c r="C3076" s="1449"/>
      <c r="D3076" s="1450"/>
      <c r="E3076" s="204" t="s">
        <v>391</v>
      </c>
      <c r="F3076" s="602"/>
    </row>
    <row r="3077" spans="2:6" ht="15" customHeight="1" outlineLevel="1">
      <c r="B3077" s="1444"/>
      <c r="C3077" s="1449" t="s">
        <v>385</v>
      </c>
      <c r="D3077" s="1450"/>
      <c r="E3077" s="204" t="s">
        <v>390</v>
      </c>
      <c r="F3077" s="603"/>
    </row>
    <row r="3078" spans="2:6" ht="15" customHeight="1" outlineLevel="1">
      <c r="B3078" s="1444"/>
      <c r="C3078" s="1449"/>
      <c r="D3078" s="1450"/>
      <c r="E3078" s="204" t="s">
        <v>391</v>
      </c>
      <c r="F3078" s="603"/>
    </row>
    <row r="3079" spans="2:6" ht="15" customHeight="1" outlineLevel="1">
      <c r="B3079" s="1444"/>
      <c r="C3079" s="1449" t="s">
        <v>393</v>
      </c>
      <c r="D3079" s="1450"/>
      <c r="E3079" s="204" t="s">
        <v>390</v>
      </c>
      <c r="F3079" s="1"/>
    </row>
    <row r="3080" spans="2:6" ht="15" customHeight="1" outlineLevel="1">
      <c r="B3080" s="1444"/>
      <c r="C3080" s="1449"/>
      <c r="D3080" s="1450"/>
      <c r="E3080" s="204" t="s">
        <v>391</v>
      </c>
      <c r="F3080" s="1"/>
    </row>
    <row r="3081" spans="2:6" ht="15" customHeight="1" outlineLevel="1">
      <c r="B3081" s="1444"/>
      <c r="C3081" s="1449" t="s">
        <v>394</v>
      </c>
      <c r="D3081" s="1450" t="s">
        <v>3</v>
      </c>
      <c r="E3081" s="204" t="s">
        <v>390</v>
      </c>
      <c r="F3081" s="639"/>
    </row>
    <row r="3082" spans="2:6" ht="15" customHeight="1" outlineLevel="1">
      <c r="B3082" s="1444"/>
      <c r="C3082" s="1449"/>
      <c r="D3082" s="1450"/>
      <c r="E3082" s="204" t="s">
        <v>391</v>
      </c>
      <c r="F3082" s="639"/>
    </row>
    <row r="3083" spans="2:6" ht="15" customHeight="1" outlineLevel="1">
      <c r="B3083" s="1444"/>
      <c r="C3083" s="1449" t="s">
        <v>395</v>
      </c>
      <c r="D3083" s="1450" t="s">
        <v>3</v>
      </c>
      <c r="E3083" s="204" t="s">
        <v>390</v>
      </c>
      <c r="F3083" s="639"/>
    </row>
    <row r="3084" spans="2:6" ht="15" customHeight="1" outlineLevel="1">
      <c r="B3084" s="1444"/>
      <c r="C3084" s="1449"/>
      <c r="D3084" s="1450"/>
      <c r="E3084" s="204" t="s">
        <v>391</v>
      </c>
      <c r="F3084" s="639"/>
    </row>
    <row r="3085" spans="2:6" ht="15" customHeight="1" outlineLevel="1">
      <c r="B3085" s="1444"/>
      <c r="C3085" s="1449" t="s">
        <v>395</v>
      </c>
      <c r="D3085" s="1450" t="s">
        <v>4</v>
      </c>
      <c r="E3085" s="204" t="s">
        <v>390</v>
      </c>
      <c r="F3085" s="639"/>
    </row>
    <row r="3086" spans="2:6" ht="15" customHeight="1" outlineLevel="1">
      <c r="B3086" s="1444"/>
      <c r="C3086" s="1449"/>
      <c r="D3086" s="1450"/>
      <c r="E3086" s="204" t="s">
        <v>391</v>
      </c>
      <c r="F3086" s="639"/>
    </row>
    <row r="3087" spans="2:6" ht="15" customHeight="1" outlineLevel="1">
      <c r="B3087" s="1444"/>
      <c r="C3087" s="1449" t="s">
        <v>396</v>
      </c>
      <c r="D3087" s="1450" t="s">
        <v>3</v>
      </c>
      <c r="E3087" s="204" t="s">
        <v>390</v>
      </c>
      <c r="F3087" s="639"/>
    </row>
    <row r="3088" spans="2:6" ht="15" customHeight="1" outlineLevel="1">
      <c r="B3088" s="1444"/>
      <c r="C3088" s="1449"/>
      <c r="D3088" s="1450"/>
      <c r="E3088" s="204" t="s">
        <v>391</v>
      </c>
      <c r="F3088" s="639"/>
    </row>
    <row r="3089" spans="2:6" ht="15" customHeight="1" outlineLevel="1">
      <c r="B3089" s="1444"/>
      <c r="C3089" s="1449" t="s">
        <v>396</v>
      </c>
      <c r="D3089" s="1450" t="s">
        <v>4</v>
      </c>
      <c r="E3089" s="204" t="s">
        <v>390</v>
      </c>
      <c r="F3089" s="639"/>
    </row>
    <row r="3090" spans="2:6" ht="15" customHeight="1" outlineLevel="1" thickBot="1">
      <c r="B3090" s="1445"/>
      <c r="C3090" s="1453"/>
      <c r="D3090" s="1454"/>
      <c r="E3090" s="206" t="s">
        <v>391</v>
      </c>
      <c r="F3090" s="640"/>
    </row>
    <row r="3091" spans="2:6" ht="15" customHeight="1" outlineLevel="1">
      <c r="B3091" s="1443" t="s">
        <v>398</v>
      </c>
      <c r="C3091" s="1451" t="s">
        <v>397</v>
      </c>
      <c r="D3091" s="1452" t="s">
        <v>4</v>
      </c>
      <c r="E3091" s="205" t="s">
        <v>390</v>
      </c>
      <c r="F3091" s="638"/>
    </row>
    <row r="3092" spans="2:6" ht="15" customHeight="1" outlineLevel="1">
      <c r="B3092" s="1444"/>
      <c r="C3092" s="1449"/>
      <c r="D3092" s="1450"/>
      <c r="E3092" s="204" t="s">
        <v>391</v>
      </c>
      <c r="F3092" s="639"/>
    </row>
    <row r="3093" spans="2:6" ht="15" customHeight="1" outlineLevel="1">
      <c r="B3093" s="1444"/>
      <c r="C3093" s="1449" t="s">
        <v>392</v>
      </c>
      <c r="D3093" s="1450" t="s">
        <v>3</v>
      </c>
      <c r="E3093" s="204" t="s">
        <v>390</v>
      </c>
      <c r="F3093" s="1"/>
    </row>
    <row r="3094" spans="2:6" ht="15" customHeight="1" outlineLevel="1">
      <c r="B3094" s="1444"/>
      <c r="C3094" s="1449"/>
      <c r="D3094" s="1450"/>
      <c r="E3094" s="204" t="s">
        <v>391</v>
      </c>
      <c r="F3094" s="1"/>
    </row>
    <row r="3095" spans="2:6" ht="15" customHeight="1" outlineLevel="1">
      <c r="B3095" s="1444"/>
      <c r="C3095" s="1449" t="s">
        <v>392</v>
      </c>
      <c r="D3095" s="1450" t="s">
        <v>4</v>
      </c>
      <c r="E3095" s="204" t="s">
        <v>390</v>
      </c>
      <c r="F3095" s="1"/>
    </row>
    <row r="3096" spans="2:6" ht="15" customHeight="1" outlineLevel="1">
      <c r="B3096" s="1444"/>
      <c r="C3096" s="1449"/>
      <c r="D3096" s="1450"/>
      <c r="E3096" s="204" t="s">
        <v>391</v>
      </c>
      <c r="F3096" s="1"/>
    </row>
    <row r="3097" spans="2:6" ht="15" customHeight="1" outlineLevel="1">
      <c r="B3097" s="1444"/>
      <c r="C3097" s="1449" t="s">
        <v>384</v>
      </c>
      <c r="D3097" s="1450"/>
      <c r="E3097" s="204" t="s">
        <v>390</v>
      </c>
      <c r="F3097" s="602"/>
    </row>
    <row r="3098" spans="2:6" ht="15" customHeight="1" outlineLevel="1">
      <c r="B3098" s="1444"/>
      <c r="C3098" s="1449"/>
      <c r="D3098" s="1450"/>
      <c r="E3098" s="204" t="s">
        <v>391</v>
      </c>
      <c r="F3098" s="602"/>
    </row>
    <row r="3099" spans="2:6" ht="15" customHeight="1" outlineLevel="1">
      <c r="B3099" s="1444"/>
      <c r="C3099" s="1449" t="s">
        <v>385</v>
      </c>
      <c r="D3099" s="1450"/>
      <c r="E3099" s="204" t="s">
        <v>390</v>
      </c>
      <c r="F3099" s="603"/>
    </row>
    <row r="3100" spans="2:6" ht="15" customHeight="1" outlineLevel="1">
      <c r="B3100" s="1444"/>
      <c r="C3100" s="1449"/>
      <c r="D3100" s="1450"/>
      <c r="E3100" s="204" t="s">
        <v>391</v>
      </c>
      <c r="F3100" s="603"/>
    </row>
    <row r="3101" spans="2:6" ht="15" customHeight="1" outlineLevel="1">
      <c r="B3101" s="1444"/>
      <c r="C3101" s="1449" t="s">
        <v>393</v>
      </c>
      <c r="D3101" s="1450"/>
      <c r="E3101" s="204" t="s">
        <v>390</v>
      </c>
      <c r="F3101" s="1"/>
    </row>
    <row r="3102" spans="2:6" ht="15" customHeight="1" outlineLevel="1">
      <c r="B3102" s="1444"/>
      <c r="C3102" s="1449"/>
      <c r="D3102" s="1450"/>
      <c r="E3102" s="204" t="s">
        <v>391</v>
      </c>
      <c r="F3102" s="1"/>
    </row>
    <row r="3103" spans="2:6" ht="15" customHeight="1" outlineLevel="1">
      <c r="B3103" s="1444"/>
      <c r="C3103" s="1449" t="s">
        <v>394</v>
      </c>
      <c r="D3103" s="1450" t="s">
        <v>3</v>
      </c>
      <c r="E3103" s="204" t="s">
        <v>390</v>
      </c>
      <c r="F3103" s="639"/>
    </row>
    <row r="3104" spans="2:6" ht="15" customHeight="1" outlineLevel="1">
      <c r="B3104" s="1444"/>
      <c r="C3104" s="1449"/>
      <c r="D3104" s="1450"/>
      <c r="E3104" s="204" t="s">
        <v>391</v>
      </c>
      <c r="F3104" s="639"/>
    </row>
    <row r="3105" spans="2:6" ht="15" customHeight="1" outlineLevel="1">
      <c r="B3105" s="1444"/>
      <c r="C3105" s="1449" t="s">
        <v>395</v>
      </c>
      <c r="D3105" s="1450" t="s">
        <v>3</v>
      </c>
      <c r="E3105" s="204" t="s">
        <v>390</v>
      </c>
      <c r="F3105" s="639"/>
    </row>
    <row r="3106" spans="2:6" ht="15" customHeight="1" outlineLevel="1">
      <c r="B3106" s="1444"/>
      <c r="C3106" s="1449"/>
      <c r="D3106" s="1450"/>
      <c r="E3106" s="204" t="s">
        <v>391</v>
      </c>
      <c r="F3106" s="639"/>
    </row>
    <row r="3107" spans="2:6" ht="15" customHeight="1" outlineLevel="1">
      <c r="B3107" s="1444"/>
      <c r="C3107" s="1449" t="s">
        <v>395</v>
      </c>
      <c r="D3107" s="1450" t="s">
        <v>4</v>
      </c>
      <c r="E3107" s="204" t="s">
        <v>390</v>
      </c>
      <c r="F3107" s="639"/>
    </row>
    <row r="3108" spans="2:6" ht="15" customHeight="1" outlineLevel="1">
      <c r="B3108" s="1444"/>
      <c r="C3108" s="1449"/>
      <c r="D3108" s="1450"/>
      <c r="E3108" s="204" t="s">
        <v>391</v>
      </c>
      <c r="F3108" s="639"/>
    </row>
    <row r="3109" spans="2:6" ht="15" customHeight="1" outlineLevel="1">
      <c r="B3109" s="1444"/>
      <c r="C3109" s="1449" t="s">
        <v>396</v>
      </c>
      <c r="D3109" s="1450" t="s">
        <v>3</v>
      </c>
      <c r="E3109" s="204" t="s">
        <v>390</v>
      </c>
      <c r="F3109" s="639"/>
    </row>
    <row r="3110" spans="2:6" ht="15" customHeight="1" outlineLevel="1">
      <c r="B3110" s="1444"/>
      <c r="C3110" s="1449"/>
      <c r="D3110" s="1450"/>
      <c r="E3110" s="204" t="s">
        <v>391</v>
      </c>
      <c r="F3110" s="639"/>
    </row>
    <row r="3111" spans="2:6" ht="15" customHeight="1" outlineLevel="1">
      <c r="B3111" s="1444"/>
      <c r="C3111" s="1449" t="s">
        <v>396</v>
      </c>
      <c r="D3111" s="1450" t="s">
        <v>4</v>
      </c>
      <c r="E3111" s="204" t="s">
        <v>390</v>
      </c>
      <c r="F3111" s="639"/>
    </row>
    <row r="3112" spans="2:6" ht="15" customHeight="1" outlineLevel="1" thickBot="1">
      <c r="B3112" s="1445"/>
      <c r="C3112" s="1453"/>
      <c r="D3112" s="1454"/>
      <c r="E3112" s="206" t="s">
        <v>391</v>
      </c>
      <c r="F3112" s="640"/>
    </row>
    <row r="3113" spans="2:6" ht="15" customHeight="1" outlineLevel="1">
      <c r="B3113" s="1443" t="s">
        <v>398</v>
      </c>
      <c r="C3113" s="1451" t="s">
        <v>397</v>
      </c>
      <c r="D3113" s="1452" t="s">
        <v>4</v>
      </c>
      <c r="E3113" s="205" t="s">
        <v>390</v>
      </c>
      <c r="F3113" s="638"/>
    </row>
    <row r="3114" spans="2:6" ht="15" customHeight="1" outlineLevel="1">
      <c r="B3114" s="1444"/>
      <c r="C3114" s="1449"/>
      <c r="D3114" s="1450"/>
      <c r="E3114" s="204" t="s">
        <v>391</v>
      </c>
      <c r="F3114" s="639"/>
    </row>
    <row r="3115" spans="2:6" ht="15" customHeight="1" outlineLevel="1">
      <c r="B3115" s="1444"/>
      <c r="C3115" s="1449" t="s">
        <v>392</v>
      </c>
      <c r="D3115" s="1450" t="s">
        <v>3</v>
      </c>
      <c r="E3115" s="204" t="s">
        <v>390</v>
      </c>
      <c r="F3115" s="1"/>
    </row>
    <row r="3116" spans="2:6" ht="15" customHeight="1" outlineLevel="1">
      <c r="B3116" s="1444"/>
      <c r="C3116" s="1449"/>
      <c r="D3116" s="1450"/>
      <c r="E3116" s="204" t="s">
        <v>391</v>
      </c>
      <c r="F3116" s="1"/>
    </row>
    <row r="3117" spans="2:6" ht="15" customHeight="1" outlineLevel="1">
      <c r="B3117" s="1444"/>
      <c r="C3117" s="1449" t="s">
        <v>392</v>
      </c>
      <c r="D3117" s="1450" t="s">
        <v>4</v>
      </c>
      <c r="E3117" s="204" t="s">
        <v>390</v>
      </c>
      <c r="F3117" s="1"/>
    </row>
    <row r="3118" spans="2:6" ht="15" customHeight="1" outlineLevel="1">
      <c r="B3118" s="1444"/>
      <c r="C3118" s="1449"/>
      <c r="D3118" s="1450"/>
      <c r="E3118" s="204" t="s">
        <v>391</v>
      </c>
      <c r="F3118" s="1"/>
    </row>
    <row r="3119" spans="2:6" ht="15" customHeight="1" outlineLevel="1">
      <c r="B3119" s="1444"/>
      <c r="C3119" s="1449" t="s">
        <v>384</v>
      </c>
      <c r="D3119" s="1450"/>
      <c r="E3119" s="204" t="s">
        <v>390</v>
      </c>
      <c r="F3119" s="602"/>
    </row>
    <row r="3120" spans="2:6" ht="15" customHeight="1" outlineLevel="1">
      <c r="B3120" s="1444"/>
      <c r="C3120" s="1449"/>
      <c r="D3120" s="1450"/>
      <c r="E3120" s="204" t="s">
        <v>391</v>
      </c>
      <c r="F3120" s="602"/>
    </row>
    <row r="3121" spans="2:6" ht="15" customHeight="1" outlineLevel="1">
      <c r="B3121" s="1444"/>
      <c r="C3121" s="1449" t="s">
        <v>385</v>
      </c>
      <c r="D3121" s="1450"/>
      <c r="E3121" s="204" t="s">
        <v>390</v>
      </c>
      <c r="F3121" s="603"/>
    </row>
    <row r="3122" spans="2:6" ht="15" customHeight="1" outlineLevel="1">
      <c r="B3122" s="1444"/>
      <c r="C3122" s="1449"/>
      <c r="D3122" s="1450"/>
      <c r="E3122" s="204" t="s">
        <v>391</v>
      </c>
      <c r="F3122" s="603"/>
    </row>
    <row r="3123" spans="2:6" ht="15" customHeight="1" outlineLevel="1">
      <c r="B3123" s="1444"/>
      <c r="C3123" s="1449" t="s">
        <v>393</v>
      </c>
      <c r="D3123" s="1450"/>
      <c r="E3123" s="204" t="s">
        <v>390</v>
      </c>
      <c r="F3123" s="1"/>
    </row>
    <row r="3124" spans="2:6" ht="15" customHeight="1" outlineLevel="1">
      <c r="B3124" s="1444"/>
      <c r="C3124" s="1449"/>
      <c r="D3124" s="1450"/>
      <c r="E3124" s="204" t="s">
        <v>391</v>
      </c>
      <c r="F3124" s="1"/>
    </row>
    <row r="3125" spans="2:6" ht="15" customHeight="1" outlineLevel="1">
      <c r="B3125" s="1444"/>
      <c r="C3125" s="1449" t="s">
        <v>394</v>
      </c>
      <c r="D3125" s="1450" t="s">
        <v>3</v>
      </c>
      <c r="E3125" s="204" t="s">
        <v>390</v>
      </c>
      <c r="F3125" s="639"/>
    </row>
    <row r="3126" spans="2:6" ht="15" customHeight="1" outlineLevel="1">
      <c r="B3126" s="1444"/>
      <c r="C3126" s="1449"/>
      <c r="D3126" s="1450"/>
      <c r="E3126" s="204" t="s">
        <v>391</v>
      </c>
      <c r="F3126" s="639"/>
    </row>
    <row r="3127" spans="2:6" ht="15" customHeight="1" outlineLevel="1">
      <c r="B3127" s="1444"/>
      <c r="C3127" s="1449" t="s">
        <v>395</v>
      </c>
      <c r="D3127" s="1450" t="s">
        <v>3</v>
      </c>
      <c r="E3127" s="204" t="s">
        <v>390</v>
      </c>
      <c r="F3127" s="639"/>
    </row>
    <row r="3128" spans="2:6" ht="15" customHeight="1" outlineLevel="1">
      <c r="B3128" s="1444"/>
      <c r="C3128" s="1449"/>
      <c r="D3128" s="1450"/>
      <c r="E3128" s="204" t="s">
        <v>391</v>
      </c>
      <c r="F3128" s="639"/>
    </row>
    <row r="3129" spans="2:6" ht="15" customHeight="1" outlineLevel="1">
      <c r="B3129" s="1444"/>
      <c r="C3129" s="1449" t="s">
        <v>395</v>
      </c>
      <c r="D3129" s="1450" t="s">
        <v>4</v>
      </c>
      <c r="E3129" s="204" t="s">
        <v>390</v>
      </c>
      <c r="F3129" s="639"/>
    </row>
    <row r="3130" spans="2:6" ht="15" customHeight="1" outlineLevel="1">
      <c r="B3130" s="1444"/>
      <c r="C3130" s="1449"/>
      <c r="D3130" s="1450"/>
      <c r="E3130" s="204" t="s">
        <v>391</v>
      </c>
      <c r="F3130" s="639"/>
    </row>
    <row r="3131" spans="2:6" ht="15" customHeight="1" outlineLevel="1">
      <c r="B3131" s="1444"/>
      <c r="C3131" s="1449" t="s">
        <v>396</v>
      </c>
      <c r="D3131" s="1450" t="s">
        <v>3</v>
      </c>
      <c r="E3131" s="204" t="s">
        <v>390</v>
      </c>
      <c r="F3131" s="639"/>
    </row>
    <row r="3132" spans="2:6" ht="15" customHeight="1" outlineLevel="1">
      <c r="B3132" s="1444"/>
      <c r="C3132" s="1449"/>
      <c r="D3132" s="1450"/>
      <c r="E3132" s="204" t="s">
        <v>391</v>
      </c>
      <c r="F3132" s="639"/>
    </row>
    <row r="3133" spans="2:6" ht="15" customHeight="1" outlineLevel="1">
      <c r="B3133" s="1444"/>
      <c r="C3133" s="1449" t="s">
        <v>396</v>
      </c>
      <c r="D3133" s="1450" t="s">
        <v>4</v>
      </c>
      <c r="E3133" s="204" t="s">
        <v>390</v>
      </c>
      <c r="F3133" s="639"/>
    </row>
    <row r="3134" spans="2:6" ht="15" customHeight="1" outlineLevel="1" thickBot="1">
      <c r="B3134" s="1445"/>
      <c r="C3134" s="1453"/>
      <c r="D3134" s="1454"/>
      <c r="E3134" s="206" t="s">
        <v>391</v>
      </c>
      <c r="F3134" s="640"/>
    </row>
    <row r="3135" spans="2:6" ht="15" customHeight="1" outlineLevel="1">
      <c r="B3135" s="1443" t="s">
        <v>398</v>
      </c>
      <c r="C3135" s="1451" t="s">
        <v>397</v>
      </c>
      <c r="D3135" s="1452" t="s">
        <v>4</v>
      </c>
      <c r="E3135" s="205" t="s">
        <v>390</v>
      </c>
      <c r="F3135" s="638"/>
    </row>
    <row r="3136" spans="2:6" ht="15" customHeight="1" outlineLevel="1">
      <c r="B3136" s="1444"/>
      <c r="C3136" s="1449"/>
      <c r="D3136" s="1450"/>
      <c r="E3136" s="204" t="s">
        <v>391</v>
      </c>
      <c r="F3136" s="639"/>
    </row>
    <row r="3137" spans="2:6" ht="15" customHeight="1" outlineLevel="1">
      <c r="B3137" s="1444"/>
      <c r="C3137" s="1449" t="s">
        <v>392</v>
      </c>
      <c r="D3137" s="1450" t="s">
        <v>3</v>
      </c>
      <c r="E3137" s="204" t="s">
        <v>390</v>
      </c>
      <c r="F3137" s="1"/>
    </row>
    <row r="3138" spans="2:6" ht="15" customHeight="1" outlineLevel="1">
      <c r="B3138" s="1444"/>
      <c r="C3138" s="1449"/>
      <c r="D3138" s="1450"/>
      <c r="E3138" s="204" t="s">
        <v>391</v>
      </c>
      <c r="F3138" s="1"/>
    </row>
    <row r="3139" spans="2:6" ht="15" customHeight="1" outlineLevel="1">
      <c r="B3139" s="1444"/>
      <c r="C3139" s="1449" t="s">
        <v>392</v>
      </c>
      <c r="D3139" s="1450" t="s">
        <v>4</v>
      </c>
      <c r="E3139" s="204" t="s">
        <v>390</v>
      </c>
      <c r="F3139" s="1"/>
    </row>
    <row r="3140" spans="2:6" ht="15" customHeight="1" outlineLevel="1">
      <c r="B3140" s="1444"/>
      <c r="C3140" s="1449"/>
      <c r="D3140" s="1450"/>
      <c r="E3140" s="204" t="s">
        <v>391</v>
      </c>
      <c r="F3140" s="1"/>
    </row>
    <row r="3141" spans="2:6" ht="15" customHeight="1" outlineLevel="1">
      <c r="B3141" s="1444"/>
      <c r="C3141" s="1449" t="s">
        <v>384</v>
      </c>
      <c r="D3141" s="1450"/>
      <c r="E3141" s="204" t="s">
        <v>390</v>
      </c>
      <c r="F3141" s="602"/>
    </row>
    <row r="3142" spans="2:6" ht="15" customHeight="1" outlineLevel="1">
      <c r="B3142" s="1444"/>
      <c r="C3142" s="1449"/>
      <c r="D3142" s="1450"/>
      <c r="E3142" s="204" t="s">
        <v>391</v>
      </c>
      <c r="F3142" s="602"/>
    </row>
    <row r="3143" spans="2:6" ht="15" customHeight="1" outlineLevel="1">
      <c r="B3143" s="1444"/>
      <c r="C3143" s="1449" t="s">
        <v>385</v>
      </c>
      <c r="D3143" s="1450"/>
      <c r="E3143" s="204" t="s">
        <v>390</v>
      </c>
      <c r="F3143" s="603"/>
    </row>
    <row r="3144" spans="2:6" ht="15" customHeight="1" outlineLevel="1">
      <c r="B3144" s="1444"/>
      <c r="C3144" s="1449"/>
      <c r="D3144" s="1450"/>
      <c r="E3144" s="204" t="s">
        <v>391</v>
      </c>
      <c r="F3144" s="603"/>
    </row>
    <row r="3145" spans="2:6" ht="15" customHeight="1" outlineLevel="1">
      <c r="B3145" s="1444"/>
      <c r="C3145" s="1449" t="s">
        <v>393</v>
      </c>
      <c r="D3145" s="1450"/>
      <c r="E3145" s="204" t="s">
        <v>390</v>
      </c>
      <c r="F3145" s="1"/>
    </row>
    <row r="3146" spans="2:6" ht="15" customHeight="1" outlineLevel="1">
      <c r="B3146" s="1444"/>
      <c r="C3146" s="1449"/>
      <c r="D3146" s="1450"/>
      <c r="E3146" s="204" t="s">
        <v>391</v>
      </c>
      <c r="F3146" s="1"/>
    </row>
    <row r="3147" spans="2:6" ht="15" customHeight="1" outlineLevel="1">
      <c r="B3147" s="1444"/>
      <c r="C3147" s="1449" t="s">
        <v>394</v>
      </c>
      <c r="D3147" s="1450" t="s">
        <v>3</v>
      </c>
      <c r="E3147" s="204" t="s">
        <v>390</v>
      </c>
      <c r="F3147" s="639"/>
    </row>
    <row r="3148" spans="2:6" ht="15" customHeight="1" outlineLevel="1">
      <c r="B3148" s="1444"/>
      <c r="C3148" s="1449"/>
      <c r="D3148" s="1450"/>
      <c r="E3148" s="204" t="s">
        <v>391</v>
      </c>
      <c r="F3148" s="639"/>
    </row>
    <row r="3149" spans="2:6" ht="15" customHeight="1" outlineLevel="1">
      <c r="B3149" s="1444"/>
      <c r="C3149" s="1449" t="s">
        <v>395</v>
      </c>
      <c r="D3149" s="1450" t="s">
        <v>3</v>
      </c>
      <c r="E3149" s="204" t="s">
        <v>390</v>
      </c>
      <c r="F3149" s="639"/>
    </row>
    <row r="3150" spans="2:6" ht="15" customHeight="1" outlineLevel="1">
      <c r="B3150" s="1444"/>
      <c r="C3150" s="1449"/>
      <c r="D3150" s="1450"/>
      <c r="E3150" s="204" t="s">
        <v>391</v>
      </c>
      <c r="F3150" s="639"/>
    </row>
    <row r="3151" spans="2:6" ht="15" customHeight="1" outlineLevel="1">
      <c r="B3151" s="1444"/>
      <c r="C3151" s="1449" t="s">
        <v>395</v>
      </c>
      <c r="D3151" s="1450" t="s">
        <v>4</v>
      </c>
      <c r="E3151" s="204" t="s">
        <v>390</v>
      </c>
      <c r="F3151" s="639"/>
    </row>
    <row r="3152" spans="2:6" ht="15" customHeight="1" outlineLevel="1">
      <c r="B3152" s="1444"/>
      <c r="C3152" s="1449"/>
      <c r="D3152" s="1450"/>
      <c r="E3152" s="204" t="s">
        <v>391</v>
      </c>
      <c r="F3152" s="639"/>
    </row>
    <row r="3153" spans="2:6" ht="15" customHeight="1" outlineLevel="1">
      <c r="B3153" s="1444"/>
      <c r="C3153" s="1449" t="s">
        <v>396</v>
      </c>
      <c r="D3153" s="1450" t="s">
        <v>3</v>
      </c>
      <c r="E3153" s="204" t="s">
        <v>390</v>
      </c>
      <c r="F3153" s="639"/>
    </row>
    <row r="3154" spans="2:6" ht="15" customHeight="1" outlineLevel="1">
      <c r="B3154" s="1444"/>
      <c r="C3154" s="1449"/>
      <c r="D3154" s="1450"/>
      <c r="E3154" s="204" t="s">
        <v>391</v>
      </c>
      <c r="F3154" s="639"/>
    </row>
    <row r="3155" spans="2:6" ht="15" customHeight="1" outlineLevel="1">
      <c r="B3155" s="1444"/>
      <c r="C3155" s="1449" t="s">
        <v>396</v>
      </c>
      <c r="D3155" s="1450" t="s">
        <v>4</v>
      </c>
      <c r="E3155" s="204" t="s">
        <v>390</v>
      </c>
      <c r="F3155" s="639"/>
    </row>
    <row r="3156" spans="2:6" ht="15" customHeight="1" outlineLevel="1" thickBot="1">
      <c r="B3156" s="1445"/>
      <c r="C3156" s="1453"/>
      <c r="D3156" s="1454"/>
      <c r="E3156" s="206" t="s">
        <v>391</v>
      </c>
      <c r="F3156" s="640"/>
    </row>
    <row r="3157" spans="2:6" ht="15" customHeight="1" outlineLevel="1">
      <c r="B3157" s="1443" t="s">
        <v>398</v>
      </c>
      <c r="C3157" s="1451" t="s">
        <v>397</v>
      </c>
      <c r="D3157" s="1452" t="s">
        <v>4</v>
      </c>
      <c r="E3157" s="205" t="s">
        <v>390</v>
      </c>
      <c r="F3157" s="638"/>
    </row>
    <row r="3158" spans="2:6" ht="15" customHeight="1" outlineLevel="1">
      <c r="B3158" s="1444"/>
      <c r="C3158" s="1449"/>
      <c r="D3158" s="1450"/>
      <c r="E3158" s="204" t="s">
        <v>391</v>
      </c>
      <c r="F3158" s="639"/>
    </row>
    <row r="3159" spans="2:6" ht="15" customHeight="1" outlineLevel="1">
      <c r="B3159" s="1444"/>
      <c r="C3159" s="1449" t="s">
        <v>392</v>
      </c>
      <c r="D3159" s="1450" t="s">
        <v>3</v>
      </c>
      <c r="E3159" s="204" t="s">
        <v>390</v>
      </c>
      <c r="F3159" s="1"/>
    </row>
    <row r="3160" spans="2:6" ht="15" customHeight="1" outlineLevel="1">
      <c r="B3160" s="1444"/>
      <c r="C3160" s="1449"/>
      <c r="D3160" s="1450"/>
      <c r="E3160" s="204" t="s">
        <v>391</v>
      </c>
      <c r="F3160" s="1"/>
    </row>
    <row r="3161" spans="2:6" ht="15" customHeight="1" outlineLevel="1">
      <c r="B3161" s="1444"/>
      <c r="C3161" s="1449" t="s">
        <v>392</v>
      </c>
      <c r="D3161" s="1450" t="s">
        <v>4</v>
      </c>
      <c r="E3161" s="204" t="s">
        <v>390</v>
      </c>
      <c r="F3161" s="1"/>
    </row>
    <row r="3162" spans="2:6" ht="15" customHeight="1" outlineLevel="1">
      <c r="B3162" s="1444"/>
      <c r="C3162" s="1449"/>
      <c r="D3162" s="1450"/>
      <c r="E3162" s="204" t="s">
        <v>391</v>
      </c>
      <c r="F3162" s="1"/>
    </row>
    <row r="3163" spans="2:6" ht="15" customHeight="1" outlineLevel="1">
      <c r="B3163" s="1444"/>
      <c r="C3163" s="1449" t="s">
        <v>384</v>
      </c>
      <c r="D3163" s="1450"/>
      <c r="E3163" s="204" t="s">
        <v>390</v>
      </c>
      <c r="F3163" s="602"/>
    </row>
    <row r="3164" spans="2:6" ht="15" customHeight="1" outlineLevel="1">
      <c r="B3164" s="1444"/>
      <c r="C3164" s="1449"/>
      <c r="D3164" s="1450"/>
      <c r="E3164" s="204" t="s">
        <v>391</v>
      </c>
      <c r="F3164" s="602"/>
    </row>
    <row r="3165" spans="2:6" ht="15" customHeight="1" outlineLevel="1">
      <c r="B3165" s="1444"/>
      <c r="C3165" s="1449" t="s">
        <v>385</v>
      </c>
      <c r="D3165" s="1450"/>
      <c r="E3165" s="204" t="s">
        <v>390</v>
      </c>
      <c r="F3165" s="603"/>
    </row>
    <row r="3166" spans="2:6" ht="15" customHeight="1" outlineLevel="1">
      <c r="B3166" s="1444"/>
      <c r="C3166" s="1449"/>
      <c r="D3166" s="1450"/>
      <c r="E3166" s="204" t="s">
        <v>391</v>
      </c>
      <c r="F3166" s="603"/>
    </row>
    <row r="3167" spans="2:6" ht="15" customHeight="1" outlineLevel="1">
      <c r="B3167" s="1444"/>
      <c r="C3167" s="1449" t="s">
        <v>393</v>
      </c>
      <c r="D3167" s="1450"/>
      <c r="E3167" s="204" t="s">
        <v>390</v>
      </c>
      <c r="F3167" s="1"/>
    </row>
    <row r="3168" spans="2:6" ht="15" customHeight="1" outlineLevel="1">
      <c r="B3168" s="1444"/>
      <c r="C3168" s="1449"/>
      <c r="D3168" s="1450"/>
      <c r="E3168" s="204" t="s">
        <v>391</v>
      </c>
      <c r="F3168" s="1"/>
    </row>
    <row r="3169" spans="2:6" ht="15" customHeight="1" outlineLevel="1">
      <c r="B3169" s="1444"/>
      <c r="C3169" s="1449" t="s">
        <v>394</v>
      </c>
      <c r="D3169" s="1450" t="s">
        <v>3</v>
      </c>
      <c r="E3169" s="204" t="s">
        <v>390</v>
      </c>
      <c r="F3169" s="639"/>
    </row>
    <row r="3170" spans="2:6" ht="15" customHeight="1" outlineLevel="1">
      <c r="B3170" s="1444"/>
      <c r="C3170" s="1449"/>
      <c r="D3170" s="1450"/>
      <c r="E3170" s="204" t="s">
        <v>391</v>
      </c>
      <c r="F3170" s="639"/>
    </row>
    <row r="3171" spans="2:6" ht="15" customHeight="1" outlineLevel="1">
      <c r="B3171" s="1444"/>
      <c r="C3171" s="1449" t="s">
        <v>395</v>
      </c>
      <c r="D3171" s="1450" t="s">
        <v>3</v>
      </c>
      <c r="E3171" s="204" t="s">
        <v>390</v>
      </c>
      <c r="F3171" s="639"/>
    </row>
    <row r="3172" spans="2:6" ht="15" customHeight="1" outlineLevel="1">
      <c r="B3172" s="1444"/>
      <c r="C3172" s="1449"/>
      <c r="D3172" s="1450"/>
      <c r="E3172" s="204" t="s">
        <v>391</v>
      </c>
      <c r="F3172" s="639"/>
    </row>
    <row r="3173" spans="2:6" ht="15" customHeight="1" outlineLevel="1">
      <c r="B3173" s="1444"/>
      <c r="C3173" s="1449" t="s">
        <v>395</v>
      </c>
      <c r="D3173" s="1450" t="s">
        <v>4</v>
      </c>
      <c r="E3173" s="204" t="s">
        <v>390</v>
      </c>
      <c r="F3173" s="639"/>
    </row>
    <row r="3174" spans="2:6" ht="15" customHeight="1" outlineLevel="1">
      <c r="B3174" s="1444"/>
      <c r="C3174" s="1449"/>
      <c r="D3174" s="1450"/>
      <c r="E3174" s="204" t="s">
        <v>391</v>
      </c>
      <c r="F3174" s="639"/>
    </row>
    <row r="3175" spans="2:6" ht="15" customHeight="1" outlineLevel="1">
      <c r="B3175" s="1444"/>
      <c r="C3175" s="1449" t="s">
        <v>396</v>
      </c>
      <c r="D3175" s="1450" t="s">
        <v>3</v>
      </c>
      <c r="E3175" s="204" t="s">
        <v>390</v>
      </c>
      <c r="F3175" s="639"/>
    </row>
    <row r="3176" spans="2:6" ht="15" customHeight="1" outlineLevel="1">
      <c r="B3176" s="1444"/>
      <c r="C3176" s="1449"/>
      <c r="D3176" s="1450"/>
      <c r="E3176" s="204" t="s">
        <v>391</v>
      </c>
      <c r="F3176" s="639"/>
    </row>
    <row r="3177" spans="2:6" ht="15" customHeight="1" outlineLevel="1">
      <c r="B3177" s="1444"/>
      <c r="C3177" s="1449" t="s">
        <v>396</v>
      </c>
      <c r="D3177" s="1450" t="s">
        <v>4</v>
      </c>
      <c r="E3177" s="204" t="s">
        <v>390</v>
      </c>
      <c r="F3177" s="639"/>
    </row>
    <row r="3178" spans="2:6" ht="15" customHeight="1" outlineLevel="1" thickBot="1">
      <c r="B3178" s="1445"/>
      <c r="C3178" s="1453"/>
      <c r="D3178" s="1454"/>
      <c r="E3178" s="206" t="s">
        <v>391</v>
      </c>
      <c r="F3178" s="640"/>
    </row>
    <row r="3179" spans="2:6" ht="15" customHeight="1" outlineLevel="1">
      <c r="B3179" s="1443" t="s">
        <v>398</v>
      </c>
      <c r="C3179" s="1451" t="s">
        <v>397</v>
      </c>
      <c r="D3179" s="1452" t="s">
        <v>4</v>
      </c>
      <c r="E3179" s="205" t="s">
        <v>390</v>
      </c>
      <c r="F3179" s="638"/>
    </row>
    <row r="3180" spans="2:6" ht="15" customHeight="1" outlineLevel="1">
      <c r="B3180" s="1444"/>
      <c r="C3180" s="1449"/>
      <c r="D3180" s="1450"/>
      <c r="E3180" s="204" t="s">
        <v>391</v>
      </c>
      <c r="F3180" s="639"/>
    </row>
    <row r="3181" spans="2:6" ht="15" customHeight="1" outlineLevel="1">
      <c r="B3181" s="1444"/>
      <c r="C3181" s="1449" t="s">
        <v>392</v>
      </c>
      <c r="D3181" s="1450" t="s">
        <v>3</v>
      </c>
      <c r="E3181" s="204" t="s">
        <v>390</v>
      </c>
      <c r="F3181" s="1"/>
    </row>
    <row r="3182" spans="2:6" ht="15" customHeight="1" outlineLevel="1">
      <c r="B3182" s="1444"/>
      <c r="C3182" s="1449"/>
      <c r="D3182" s="1450"/>
      <c r="E3182" s="204" t="s">
        <v>391</v>
      </c>
      <c r="F3182" s="1"/>
    </row>
    <row r="3183" spans="2:6" ht="15" customHeight="1" outlineLevel="1">
      <c r="B3183" s="1444"/>
      <c r="C3183" s="1449" t="s">
        <v>392</v>
      </c>
      <c r="D3183" s="1450" t="s">
        <v>4</v>
      </c>
      <c r="E3183" s="204" t="s">
        <v>390</v>
      </c>
      <c r="F3183" s="1"/>
    </row>
    <row r="3184" spans="2:6" ht="15" customHeight="1" outlineLevel="1">
      <c r="B3184" s="1444"/>
      <c r="C3184" s="1449"/>
      <c r="D3184" s="1450"/>
      <c r="E3184" s="204" t="s">
        <v>391</v>
      </c>
      <c r="F3184" s="1"/>
    </row>
    <row r="3185" spans="2:6" ht="15" customHeight="1" outlineLevel="1">
      <c r="B3185" s="1444"/>
      <c r="C3185" s="1449" t="s">
        <v>384</v>
      </c>
      <c r="D3185" s="1450"/>
      <c r="E3185" s="204" t="s">
        <v>390</v>
      </c>
      <c r="F3185" s="602"/>
    </row>
    <row r="3186" spans="2:6" ht="15" customHeight="1" outlineLevel="1">
      <c r="B3186" s="1444"/>
      <c r="C3186" s="1449"/>
      <c r="D3186" s="1450"/>
      <c r="E3186" s="204" t="s">
        <v>391</v>
      </c>
      <c r="F3186" s="602"/>
    </row>
    <row r="3187" spans="2:6" ht="15" customHeight="1" outlineLevel="1">
      <c r="B3187" s="1444"/>
      <c r="C3187" s="1449" t="s">
        <v>385</v>
      </c>
      <c r="D3187" s="1450"/>
      <c r="E3187" s="204" t="s">
        <v>390</v>
      </c>
      <c r="F3187" s="603"/>
    </row>
    <row r="3188" spans="2:6" ht="15" customHeight="1" outlineLevel="1">
      <c r="B3188" s="1444"/>
      <c r="C3188" s="1449"/>
      <c r="D3188" s="1450"/>
      <c r="E3188" s="204" t="s">
        <v>391</v>
      </c>
      <c r="F3188" s="603"/>
    </row>
    <row r="3189" spans="2:6" ht="15" customHeight="1" outlineLevel="1">
      <c r="B3189" s="1444"/>
      <c r="C3189" s="1449" t="s">
        <v>393</v>
      </c>
      <c r="D3189" s="1450"/>
      <c r="E3189" s="204" t="s">
        <v>390</v>
      </c>
      <c r="F3189" s="1"/>
    </row>
    <row r="3190" spans="2:6" ht="15" customHeight="1" outlineLevel="1">
      <c r="B3190" s="1444"/>
      <c r="C3190" s="1449"/>
      <c r="D3190" s="1450"/>
      <c r="E3190" s="204" t="s">
        <v>391</v>
      </c>
      <c r="F3190" s="1"/>
    </row>
    <row r="3191" spans="2:6" ht="15" customHeight="1" outlineLevel="1">
      <c r="B3191" s="1444"/>
      <c r="C3191" s="1449" t="s">
        <v>394</v>
      </c>
      <c r="D3191" s="1450" t="s">
        <v>3</v>
      </c>
      <c r="E3191" s="204" t="s">
        <v>390</v>
      </c>
      <c r="F3191" s="639"/>
    </row>
    <row r="3192" spans="2:6" ht="15" customHeight="1" outlineLevel="1">
      <c r="B3192" s="1444"/>
      <c r="C3192" s="1449"/>
      <c r="D3192" s="1450"/>
      <c r="E3192" s="204" t="s">
        <v>391</v>
      </c>
      <c r="F3192" s="639"/>
    </row>
    <row r="3193" spans="2:6" ht="15" customHeight="1" outlineLevel="1">
      <c r="B3193" s="1444"/>
      <c r="C3193" s="1449" t="s">
        <v>395</v>
      </c>
      <c r="D3193" s="1450" t="s">
        <v>3</v>
      </c>
      <c r="E3193" s="204" t="s">
        <v>390</v>
      </c>
      <c r="F3193" s="639"/>
    </row>
    <row r="3194" spans="2:6" ht="15" customHeight="1" outlineLevel="1">
      <c r="B3194" s="1444"/>
      <c r="C3194" s="1449"/>
      <c r="D3194" s="1450"/>
      <c r="E3194" s="204" t="s">
        <v>391</v>
      </c>
      <c r="F3194" s="639"/>
    </row>
    <row r="3195" spans="2:6" ht="15" customHeight="1" outlineLevel="1">
      <c r="B3195" s="1444"/>
      <c r="C3195" s="1449" t="s">
        <v>395</v>
      </c>
      <c r="D3195" s="1450" t="s">
        <v>4</v>
      </c>
      <c r="E3195" s="204" t="s">
        <v>390</v>
      </c>
      <c r="F3195" s="639"/>
    </row>
    <row r="3196" spans="2:6" ht="15" customHeight="1" outlineLevel="1">
      <c r="B3196" s="1444"/>
      <c r="C3196" s="1449"/>
      <c r="D3196" s="1450"/>
      <c r="E3196" s="204" t="s">
        <v>391</v>
      </c>
      <c r="F3196" s="639"/>
    </row>
    <row r="3197" spans="2:6" ht="15" customHeight="1" outlineLevel="1">
      <c r="B3197" s="1444"/>
      <c r="C3197" s="1449" t="s">
        <v>396</v>
      </c>
      <c r="D3197" s="1450" t="s">
        <v>3</v>
      </c>
      <c r="E3197" s="204" t="s">
        <v>390</v>
      </c>
      <c r="F3197" s="639"/>
    </row>
    <row r="3198" spans="2:6" ht="15" customHeight="1" outlineLevel="1">
      <c r="B3198" s="1444"/>
      <c r="C3198" s="1449"/>
      <c r="D3198" s="1450"/>
      <c r="E3198" s="204" t="s">
        <v>391</v>
      </c>
      <c r="F3198" s="639"/>
    </row>
    <row r="3199" spans="2:6" ht="15" customHeight="1" outlineLevel="1">
      <c r="B3199" s="1444"/>
      <c r="C3199" s="1449" t="s">
        <v>396</v>
      </c>
      <c r="D3199" s="1450" t="s">
        <v>4</v>
      </c>
      <c r="E3199" s="204" t="s">
        <v>390</v>
      </c>
      <c r="F3199" s="639"/>
    </row>
    <row r="3200" spans="2:6" ht="15" customHeight="1" outlineLevel="1" thickBot="1">
      <c r="B3200" s="1445"/>
      <c r="C3200" s="1453"/>
      <c r="D3200" s="1454"/>
      <c r="E3200" s="206" t="s">
        <v>391</v>
      </c>
      <c r="F3200" s="640"/>
    </row>
    <row r="3201" spans="2:6" ht="15" customHeight="1" outlineLevel="1">
      <c r="B3201" s="1443" t="s">
        <v>398</v>
      </c>
      <c r="C3201" s="1451" t="s">
        <v>397</v>
      </c>
      <c r="D3201" s="1452" t="s">
        <v>4</v>
      </c>
      <c r="E3201" s="205" t="s">
        <v>390</v>
      </c>
      <c r="F3201" s="638"/>
    </row>
    <row r="3202" spans="2:6" ht="15" customHeight="1" outlineLevel="1">
      <c r="B3202" s="1444"/>
      <c r="C3202" s="1449"/>
      <c r="D3202" s="1450"/>
      <c r="E3202" s="204" t="s">
        <v>391</v>
      </c>
      <c r="F3202" s="639"/>
    </row>
    <row r="3203" spans="2:6" ht="15" customHeight="1" outlineLevel="1">
      <c r="B3203" s="1444"/>
      <c r="C3203" s="1449" t="s">
        <v>392</v>
      </c>
      <c r="D3203" s="1450" t="s">
        <v>3</v>
      </c>
      <c r="E3203" s="204" t="s">
        <v>390</v>
      </c>
      <c r="F3203" s="1"/>
    </row>
    <row r="3204" spans="2:6" ht="15" customHeight="1" outlineLevel="1">
      <c r="B3204" s="1444"/>
      <c r="C3204" s="1449"/>
      <c r="D3204" s="1450"/>
      <c r="E3204" s="204" t="s">
        <v>391</v>
      </c>
      <c r="F3204" s="1"/>
    </row>
    <row r="3205" spans="2:6" ht="15" customHeight="1" outlineLevel="1">
      <c r="B3205" s="1444"/>
      <c r="C3205" s="1449" t="s">
        <v>392</v>
      </c>
      <c r="D3205" s="1450" t="s">
        <v>4</v>
      </c>
      <c r="E3205" s="204" t="s">
        <v>390</v>
      </c>
      <c r="F3205" s="1"/>
    </row>
    <row r="3206" spans="2:6" ht="15" customHeight="1" outlineLevel="1">
      <c r="B3206" s="1444"/>
      <c r="C3206" s="1449"/>
      <c r="D3206" s="1450"/>
      <c r="E3206" s="204" t="s">
        <v>391</v>
      </c>
      <c r="F3206" s="1"/>
    </row>
    <row r="3207" spans="2:6" ht="15" customHeight="1" outlineLevel="1">
      <c r="B3207" s="1444"/>
      <c r="C3207" s="1449" t="s">
        <v>384</v>
      </c>
      <c r="D3207" s="1450"/>
      <c r="E3207" s="204" t="s">
        <v>390</v>
      </c>
      <c r="F3207" s="602"/>
    </row>
    <row r="3208" spans="2:6" ht="15" customHeight="1" outlineLevel="1">
      <c r="B3208" s="1444"/>
      <c r="C3208" s="1449"/>
      <c r="D3208" s="1450"/>
      <c r="E3208" s="204" t="s">
        <v>391</v>
      </c>
      <c r="F3208" s="602"/>
    </row>
    <row r="3209" spans="2:6" ht="15" customHeight="1" outlineLevel="1">
      <c r="B3209" s="1444"/>
      <c r="C3209" s="1449" t="s">
        <v>385</v>
      </c>
      <c r="D3209" s="1450"/>
      <c r="E3209" s="204" t="s">
        <v>390</v>
      </c>
      <c r="F3209" s="603"/>
    </row>
    <row r="3210" spans="2:6" ht="15" customHeight="1" outlineLevel="1">
      <c r="B3210" s="1444"/>
      <c r="C3210" s="1449"/>
      <c r="D3210" s="1450"/>
      <c r="E3210" s="204" t="s">
        <v>391</v>
      </c>
      <c r="F3210" s="603"/>
    </row>
    <row r="3211" spans="2:6" ht="15" customHeight="1" outlineLevel="1">
      <c r="B3211" s="1444"/>
      <c r="C3211" s="1449" t="s">
        <v>393</v>
      </c>
      <c r="D3211" s="1450"/>
      <c r="E3211" s="204" t="s">
        <v>390</v>
      </c>
      <c r="F3211" s="1"/>
    </row>
    <row r="3212" spans="2:6" ht="15" customHeight="1" outlineLevel="1">
      <c r="B3212" s="1444"/>
      <c r="C3212" s="1449"/>
      <c r="D3212" s="1450"/>
      <c r="E3212" s="204" t="s">
        <v>391</v>
      </c>
      <c r="F3212" s="1"/>
    </row>
    <row r="3213" spans="2:6" ht="15" customHeight="1" outlineLevel="1">
      <c r="B3213" s="1444"/>
      <c r="C3213" s="1449" t="s">
        <v>394</v>
      </c>
      <c r="D3213" s="1450" t="s">
        <v>3</v>
      </c>
      <c r="E3213" s="204" t="s">
        <v>390</v>
      </c>
      <c r="F3213" s="639"/>
    </row>
    <row r="3214" spans="2:6" ht="15" customHeight="1" outlineLevel="1">
      <c r="B3214" s="1444"/>
      <c r="C3214" s="1449"/>
      <c r="D3214" s="1450"/>
      <c r="E3214" s="204" t="s">
        <v>391</v>
      </c>
      <c r="F3214" s="639"/>
    </row>
    <row r="3215" spans="2:6" ht="15" customHeight="1" outlineLevel="1">
      <c r="B3215" s="1444"/>
      <c r="C3215" s="1449" t="s">
        <v>395</v>
      </c>
      <c r="D3215" s="1450" t="s">
        <v>3</v>
      </c>
      <c r="E3215" s="204" t="s">
        <v>390</v>
      </c>
      <c r="F3215" s="639"/>
    </row>
    <row r="3216" spans="2:6" ht="15" customHeight="1" outlineLevel="1">
      <c r="B3216" s="1444"/>
      <c r="C3216" s="1449"/>
      <c r="D3216" s="1450"/>
      <c r="E3216" s="204" t="s">
        <v>391</v>
      </c>
      <c r="F3216" s="639"/>
    </row>
    <row r="3217" spans="2:6" ht="15" customHeight="1" outlineLevel="1">
      <c r="B3217" s="1444"/>
      <c r="C3217" s="1449" t="s">
        <v>395</v>
      </c>
      <c r="D3217" s="1450" t="s">
        <v>4</v>
      </c>
      <c r="E3217" s="204" t="s">
        <v>390</v>
      </c>
      <c r="F3217" s="639"/>
    </row>
    <row r="3218" spans="2:6" ht="15" customHeight="1" outlineLevel="1">
      <c r="B3218" s="1444"/>
      <c r="C3218" s="1449"/>
      <c r="D3218" s="1450"/>
      <c r="E3218" s="204" t="s">
        <v>391</v>
      </c>
      <c r="F3218" s="639"/>
    </row>
    <row r="3219" spans="2:6" ht="15" customHeight="1" outlineLevel="1">
      <c r="B3219" s="1444"/>
      <c r="C3219" s="1449" t="s">
        <v>396</v>
      </c>
      <c r="D3219" s="1450" t="s">
        <v>3</v>
      </c>
      <c r="E3219" s="204" t="s">
        <v>390</v>
      </c>
      <c r="F3219" s="639"/>
    </row>
    <row r="3220" spans="2:6" ht="15" customHeight="1" outlineLevel="1">
      <c r="B3220" s="1444"/>
      <c r="C3220" s="1449"/>
      <c r="D3220" s="1450"/>
      <c r="E3220" s="204" t="s">
        <v>391</v>
      </c>
      <c r="F3220" s="639"/>
    </row>
    <row r="3221" spans="2:6" ht="15" customHeight="1" outlineLevel="1">
      <c r="B3221" s="1444"/>
      <c r="C3221" s="1449" t="s">
        <v>396</v>
      </c>
      <c r="D3221" s="1450" t="s">
        <v>4</v>
      </c>
      <c r="E3221" s="204" t="s">
        <v>390</v>
      </c>
      <c r="F3221" s="639"/>
    </row>
    <row r="3222" spans="2:6" ht="15" customHeight="1" outlineLevel="1" thickBot="1">
      <c r="B3222" s="1445"/>
      <c r="C3222" s="1453"/>
      <c r="D3222" s="1454"/>
      <c r="E3222" s="206" t="s">
        <v>391</v>
      </c>
      <c r="F3222" s="640"/>
    </row>
    <row r="3223" spans="2:6" ht="15" customHeight="1" outlineLevel="1">
      <c r="B3223" s="1443" t="s">
        <v>398</v>
      </c>
      <c r="C3223" s="1451" t="s">
        <v>397</v>
      </c>
      <c r="D3223" s="1452" t="s">
        <v>4</v>
      </c>
      <c r="E3223" s="205" t="s">
        <v>390</v>
      </c>
      <c r="F3223" s="638"/>
    </row>
    <row r="3224" spans="2:6" ht="15" customHeight="1" outlineLevel="1">
      <c r="B3224" s="1444"/>
      <c r="C3224" s="1449"/>
      <c r="D3224" s="1450"/>
      <c r="E3224" s="204" t="s">
        <v>391</v>
      </c>
      <c r="F3224" s="639"/>
    </row>
    <row r="3225" spans="2:6" ht="15" customHeight="1" outlineLevel="1">
      <c r="B3225" s="1444"/>
      <c r="C3225" s="1449" t="s">
        <v>392</v>
      </c>
      <c r="D3225" s="1450" t="s">
        <v>3</v>
      </c>
      <c r="E3225" s="204" t="s">
        <v>390</v>
      </c>
      <c r="F3225" s="1"/>
    </row>
    <row r="3226" spans="2:6" ht="15" customHeight="1" outlineLevel="1">
      <c r="B3226" s="1444"/>
      <c r="C3226" s="1449"/>
      <c r="D3226" s="1450"/>
      <c r="E3226" s="204" t="s">
        <v>391</v>
      </c>
      <c r="F3226" s="1"/>
    </row>
    <row r="3227" spans="2:6" ht="15" customHeight="1" outlineLevel="1">
      <c r="B3227" s="1444"/>
      <c r="C3227" s="1449" t="s">
        <v>392</v>
      </c>
      <c r="D3227" s="1450" t="s">
        <v>4</v>
      </c>
      <c r="E3227" s="204" t="s">
        <v>390</v>
      </c>
      <c r="F3227" s="1"/>
    </row>
    <row r="3228" spans="2:6" ht="15" customHeight="1" outlineLevel="1">
      <c r="B3228" s="1444"/>
      <c r="C3228" s="1449"/>
      <c r="D3228" s="1450"/>
      <c r="E3228" s="204" t="s">
        <v>391</v>
      </c>
      <c r="F3228" s="1"/>
    </row>
    <row r="3229" spans="2:6" ht="15" customHeight="1" outlineLevel="1">
      <c r="B3229" s="1444"/>
      <c r="C3229" s="1449" t="s">
        <v>384</v>
      </c>
      <c r="D3229" s="1450"/>
      <c r="E3229" s="204" t="s">
        <v>390</v>
      </c>
      <c r="F3229" s="602"/>
    </row>
    <row r="3230" spans="2:6" ht="15" customHeight="1" outlineLevel="1">
      <c r="B3230" s="1444"/>
      <c r="C3230" s="1449"/>
      <c r="D3230" s="1450"/>
      <c r="E3230" s="204" t="s">
        <v>391</v>
      </c>
      <c r="F3230" s="602"/>
    </row>
    <row r="3231" spans="2:6" ht="15" customHeight="1" outlineLevel="1">
      <c r="B3231" s="1444"/>
      <c r="C3231" s="1449" t="s">
        <v>385</v>
      </c>
      <c r="D3231" s="1450"/>
      <c r="E3231" s="204" t="s">
        <v>390</v>
      </c>
      <c r="F3231" s="603"/>
    </row>
    <row r="3232" spans="2:6" ht="15" customHeight="1" outlineLevel="1">
      <c r="B3232" s="1444"/>
      <c r="C3232" s="1449"/>
      <c r="D3232" s="1450"/>
      <c r="E3232" s="204" t="s">
        <v>391</v>
      </c>
      <c r="F3232" s="603"/>
    </row>
    <row r="3233" spans="2:6" ht="15" customHeight="1" outlineLevel="1">
      <c r="B3233" s="1444"/>
      <c r="C3233" s="1449" t="s">
        <v>393</v>
      </c>
      <c r="D3233" s="1450"/>
      <c r="E3233" s="204" t="s">
        <v>390</v>
      </c>
      <c r="F3233" s="1"/>
    </row>
    <row r="3234" spans="2:6" ht="15" customHeight="1" outlineLevel="1">
      <c r="B3234" s="1444"/>
      <c r="C3234" s="1449"/>
      <c r="D3234" s="1450"/>
      <c r="E3234" s="204" t="s">
        <v>391</v>
      </c>
      <c r="F3234" s="1"/>
    </row>
    <row r="3235" spans="2:6" ht="15" customHeight="1" outlineLevel="1">
      <c r="B3235" s="1444"/>
      <c r="C3235" s="1449" t="s">
        <v>394</v>
      </c>
      <c r="D3235" s="1450" t="s">
        <v>3</v>
      </c>
      <c r="E3235" s="204" t="s">
        <v>390</v>
      </c>
      <c r="F3235" s="639"/>
    </row>
    <row r="3236" spans="2:6" ht="15" customHeight="1" outlineLevel="1">
      <c r="B3236" s="1444"/>
      <c r="C3236" s="1449"/>
      <c r="D3236" s="1450"/>
      <c r="E3236" s="204" t="s">
        <v>391</v>
      </c>
      <c r="F3236" s="639"/>
    </row>
    <row r="3237" spans="2:6" ht="15" customHeight="1" outlineLevel="1">
      <c r="B3237" s="1444"/>
      <c r="C3237" s="1449" t="s">
        <v>395</v>
      </c>
      <c r="D3237" s="1450" t="s">
        <v>3</v>
      </c>
      <c r="E3237" s="204" t="s">
        <v>390</v>
      </c>
      <c r="F3237" s="639"/>
    </row>
    <row r="3238" spans="2:6" ht="15" customHeight="1" outlineLevel="1">
      <c r="B3238" s="1444"/>
      <c r="C3238" s="1449"/>
      <c r="D3238" s="1450"/>
      <c r="E3238" s="204" t="s">
        <v>391</v>
      </c>
      <c r="F3238" s="639"/>
    </row>
    <row r="3239" spans="2:6" ht="15" customHeight="1" outlineLevel="1">
      <c r="B3239" s="1444"/>
      <c r="C3239" s="1449" t="s">
        <v>395</v>
      </c>
      <c r="D3239" s="1450" t="s">
        <v>4</v>
      </c>
      <c r="E3239" s="204" t="s">
        <v>390</v>
      </c>
      <c r="F3239" s="639"/>
    </row>
    <row r="3240" spans="2:6" ht="15" customHeight="1" outlineLevel="1">
      <c r="B3240" s="1444"/>
      <c r="C3240" s="1449"/>
      <c r="D3240" s="1450"/>
      <c r="E3240" s="204" t="s">
        <v>391</v>
      </c>
      <c r="F3240" s="639"/>
    </row>
    <row r="3241" spans="2:6" ht="15" customHeight="1" outlineLevel="1">
      <c r="B3241" s="1444"/>
      <c r="C3241" s="1449" t="s">
        <v>396</v>
      </c>
      <c r="D3241" s="1450" t="s">
        <v>3</v>
      </c>
      <c r="E3241" s="204" t="s">
        <v>390</v>
      </c>
      <c r="F3241" s="639"/>
    </row>
    <row r="3242" spans="2:6" ht="15" customHeight="1" outlineLevel="1">
      <c r="B3242" s="1444"/>
      <c r="C3242" s="1449"/>
      <c r="D3242" s="1450"/>
      <c r="E3242" s="204" t="s">
        <v>391</v>
      </c>
      <c r="F3242" s="639"/>
    </row>
    <row r="3243" spans="2:6" ht="15" customHeight="1" outlineLevel="1">
      <c r="B3243" s="1444"/>
      <c r="C3243" s="1449" t="s">
        <v>396</v>
      </c>
      <c r="D3243" s="1450" t="s">
        <v>4</v>
      </c>
      <c r="E3243" s="204" t="s">
        <v>390</v>
      </c>
      <c r="F3243" s="639"/>
    </row>
    <row r="3244" spans="2:6" ht="15" customHeight="1" outlineLevel="1" thickBot="1">
      <c r="B3244" s="1445"/>
      <c r="C3244" s="1453"/>
      <c r="D3244" s="1454"/>
      <c r="E3244" s="206" t="s">
        <v>391</v>
      </c>
      <c r="F3244" s="640"/>
    </row>
    <row r="3245" spans="2:6" ht="15" customHeight="1" outlineLevel="1">
      <c r="B3245" s="1443" t="s">
        <v>398</v>
      </c>
      <c r="C3245" s="1451" t="s">
        <v>397</v>
      </c>
      <c r="D3245" s="1452" t="s">
        <v>4</v>
      </c>
      <c r="E3245" s="205" t="s">
        <v>390</v>
      </c>
      <c r="F3245" s="638"/>
    </row>
    <row r="3246" spans="2:6" ht="15" customHeight="1" outlineLevel="1">
      <c r="B3246" s="1444"/>
      <c r="C3246" s="1449"/>
      <c r="D3246" s="1450"/>
      <c r="E3246" s="204" t="s">
        <v>391</v>
      </c>
      <c r="F3246" s="639"/>
    </row>
    <row r="3247" spans="2:6" ht="15" customHeight="1" outlineLevel="1">
      <c r="B3247" s="1444"/>
      <c r="C3247" s="1449" t="s">
        <v>392</v>
      </c>
      <c r="D3247" s="1450" t="s">
        <v>3</v>
      </c>
      <c r="E3247" s="204" t="s">
        <v>390</v>
      </c>
      <c r="F3247" s="1"/>
    </row>
    <row r="3248" spans="2:6" ht="15" customHeight="1" outlineLevel="1">
      <c r="B3248" s="1444"/>
      <c r="C3248" s="1449"/>
      <c r="D3248" s="1450"/>
      <c r="E3248" s="204" t="s">
        <v>391</v>
      </c>
      <c r="F3248" s="1"/>
    </row>
    <row r="3249" spans="2:6" ht="15" customHeight="1" outlineLevel="1">
      <c r="B3249" s="1444"/>
      <c r="C3249" s="1449" t="s">
        <v>392</v>
      </c>
      <c r="D3249" s="1450" t="s">
        <v>4</v>
      </c>
      <c r="E3249" s="204" t="s">
        <v>390</v>
      </c>
      <c r="F3249" s="1"/>
    </row>
    <row r="3250" spans="2:6" ht="15" customHeight="1" outlineLevel="1">
      <c r="B3250" s="1444"/>
      <c r="C3250" s="1449"/>
      <c r="D3250" s="1450"/>
      <c r="E3250" s="204" t="s">
        <v>391</v>
      </c>
      <c r="F3250" s="1"/>
    </row>
    <row r="3251" spans="2:6" ht="15" customHeight="1" outlineLevel="1">
      <c r="B3251" s="1444"/>
      <c r="C3251" s="1449" t="s">
        <v>384</v>
      </c>
      <c r="D3251" s="1450"/>
      <c r="E3251" s="204" t="s">
        <v>390</v>
      </c>
      <c r="F3251" s="602"/>
    </row>
    <row r="3252" spans="2:6" ht="15" customHeight="1" outlineLevel="1">
      <c r="B3252" s="1444"/>
      <c r="C3252" s="1449"/>
      <c r="D3252" s="1450"/>
      <c r="E3252" s="204" t="s">
        <v>391</v>
      </c>
      <c r="F3252" s="602"/>
    </row>
    <row r="3253" spans="2:6" ht="15" customHeight="1" outlineLevel="1">
      <c r="B3253" s="1444"/>
      <c r="C3253" s="1449" t="s">
        <v>385</v>
      </c>
      <c r="D3253" s="1450"/>
      <c r="E3253" s="204" t="s">
        <v>390</v>
      </c>
      <c r="F3253" s="603"/>
    </row>
    <row r="3254" spans="2:6" ht="15" customHeight="1" outlineLevel="1">
      <c r="B3254" s="1444"/>
      <c r="C3254" s="1449"/>
      <c r="D3254" s="1450"/>
      <c r="E3254" s="204" t="s">
        <v>391</v>
      </c>
      <c r="F3254" s="603"/>
    </row>
    <row r="3255" spans="2:6" ht="15" customHeight="1" outlineLevel="1">
      <c r="B3255" s="1444"/>
      <c r="C3255" s="1449" t="s">
        <v>393</v>
      </c>
      <c r="D3255" s="1450"/>
      <c r="E3255" s="204" t="s">
        <v>390</v>
      </c>
      <c r="F3255" s="1"/>
    </row>
    <row r="3256" spans="2:6" ht="15" customHeight="1" outlineLevel="1">
      <c r="B3256" s="1444"/>
      <c r="C3256" s="1449"/>
      <c r="D3256" s="1450"/>
      <c r="E3256" s="204" t="s">
        <v>391</v>
      </c>
      <c r="F3256" s="1"/>
    </row>
    <row r="3257" spans="2:6" ht="15" customHeight="1" outlineLevel="1">
      <c r="B3257" s="1444"/>
      <c r="C3257" s="1449" t="s">
        <v>394</v>
      </c>
      <c r="D3257" s="1450" t="s">
        <v>3</v>
      </c>
      <c r="E3257" s="204" t="s">
        <v>390</v>
      </c>
      <c r="F3257" s="639"/>
    </row>
    <row r="3258" spans="2:6" ht="15" customHeight="1" outlineLevel="1">
      <c r="B3258" s="1444"/>
      <c r="C3258" s="1449"/>
      <c r="D3258" s="1450"/>
      <c r="E3258" s="204" t="s">
        <v>391</v>
      </c>
      <c r="F3258" s="639"/>
    </row>
    <row r="3259" spans="2:6" ht="15" customHeight="1" outlineLevel="1">
      <c r="B3259" s="1444"/>
      <c r="C3259" s="1449" t="s">
        <v>395</v>
      </c>
      <c r="D3259" s="1450" t="s">
        <v>3</v>
      </c>
      <c r="E3259" s="204" t="s">
        <v>390</v>
      </c>
      <c r="F3259" s="639"/>
    </row>
    <row r="3260" spans="2:6" ht="15" customHeight="1" outlineLevel="1">
      <c r="B3260" s="1444"/>
      <c r="C3260" s="1449"/>
      <c r="D3260" s="1450"/>
      <c r="E3260" s="204" t="s">
        <v>391</v>
      </c>
      <c r="F3260" s="639"/>
    </row>
    <row r="3261" spans="2:6" ht="15" customHeight="1" outlineLevel="1">
      <c r="B3261" s="1444"/>
      <c r="C3261" s="1449" t="s">
        <v>395</v>
      </c>
      <c r="D3261" s="1450" t="s">
        <v>4</v>
      </c>
      <c r="E3261" s="204" t="s">
        <v>390</v>
      </c>
      <c r="F3261" s="639"/>
    </row>
    <row r="3262" spans="2:6" ht="15" customHeight="1" outlineLevel="1">
      <c r="B3262" s="1444"/>
      <c r="C3262" s="1449"/>
      <c r="D3262" s="1450"/>
      <c r="E3262" s="204" t="s">
        <v>391</v>
      </c>
      <c r="F3262" s="639"/>
    </row>
    <row r="3263" spans="2:6" ht="15" customHeight="1" outlineLevel="1">
      <c r="B3263" s="1444"/>
      <c r="C3263" s="1449" t="s">
        <v>396</v>
      </c>
      <c r="D3263" s="1450" t="s">
        <v>3</v>
      </c>
      <c r="E3263" s="204" t="s">
        <v>390</v>
      </c>
      <c r="F3263" s="639"/>
    </row>
    <row r="3264" spans="2:6" ht="15" customHeight="1" outlineLevel="1">
      <c r="B3264" s="1444"/>
      <c r="C3264" s="1449"/>
      <c r="D3264" s="1450"/>
      <c r="E3264" s="204" t="s">
        <v>391</v>
      </c>
      <c r="F3264" s="639"/>
    </row>
    <row r="3265" spans="2:6" ht="15" customHeight="1" outlineLevel="1">
      <c r="B3265" s="1444"/>
      <c r="C3265" s="1449" t="s">
        <v>396</v>
      </c>
      <c r="D3265" s="1450" t="s">
        <v>4</v>
      </c>
      <c r="E3265" s="204" t="s">
        <v>390</v>
      </c>
      <c r="F3265" s="639"/>
    </row>
    <row r="3266" spans="2:6" ht="15" customHeight="1" outlineLevel="1" thickBot="1">
      <c r="B3266" s="1445"/>
      <c r="C3266" s="1453"/>
      <c r="D3266" s="1454"/>
      <c r="E3266" s="206" t="s">
        <v>391</v>
      </c>
      <c r="F3266" s="640"/>
    </row>
    <row r="3267" spans="2:6" ht="15" customHeight="1" outlineLevel="1">
      <c r="B3267" s="1443" t="s">
        <v>398</v>
      </c>
      <c r="C3267" s="1451" t="s">
        <v>397</v>
      </c>
      <c r="D3267" s="1452" t="s">
        <v>4</v>
      </c>
      <c r="E3267" s="205" t="s">
        <v>390</v>
      </c>
      <c r="F3267" s="638"/>
    </row>
    <row r="3268" spans="2:6" ht="15" customHeight="1" outlineLevel="1">
      <c r="B3268" s="1444"/>
      <c r="C3268" s="1449"/>
      <c r="D3268" s="1450"/>
      <c r="E3268" s="204" t="s">
        <v>391</v>
      </c>
      <c r="F3268" s="639"/>
    </row>
    <row r="3269" spans="2:6" ht="15" customHeight="1" outlineLevel="1">
      <c r="B3269" s="1444"/>
      <c r="C3269" s="1449" t="s">
        <v>392</v>
      </c>
      <c r="D3269" s="1450" t="s">
        <v>3</v>
      </c>
      <c r="E3269" s="204" t="s">
        <v>390</v>
      </c>
      <c r="F3269" s="1"/>
    </row>
    <row r="3270" spans="2:6" ht="15" customHeight="1" outlineLevel="1">
      <c r="B3270" s="1444"/>
      <c r="C3270" s="1449"/>
      <c r="D3270" s="1450"/>
      <c r="E3270" s="204" t="s">
        <v>391</v>
      </c>
      <c r="F3270" s="1"/>
    </row>
    <row r="3271" spans="2:6" ht="15" customHeight="1" outlineLevel="1">
      <c r="B3271" s="1444"/>
      <c r="C3271" s="1449" t="s">
        <v>392</v>
      </c>
      <c r="D3271" s="1450" t="s">
        <v>4</v>
      </c>
      <c r="E3271" s="204" t="s">
        <v>390</v>
      </c>
      <c r="F3271" s="1"/>
    </row>
    <row r="3272" spans="2:6" ht="15" customHeight="1" outlineLevel="1">
      <c r="B3272" s="1444"/>
      <c r="C3272" s="1449"/>
      <c r="D3272" s="1450"/>
      <c r="E3272" s="204" t="s">
        <v>391</v>
      </c>
      <c r="F3272" s="1"/>
    </row>
    <row r="3273" spans="2:6" ht="15" customHeight="1" outlineLevel="1">
      <c r="B3273" s="1444"/>
      <c r="C3273" s="1449" t="s">
        <v>384</v>
      </c>
      <c r="D3273" s="1450"/>
      <c r="E3273" s="204" t="s">
        <v>390</v>
      </c>
      <c r="F3273" s="602"/>
    </row>
    <row r="3274" spans="2:6" ht="15" customHeight="1" outlineLevel="1">
      <c r="B3274" s="1444"/>
      <c r="C3274" s="1449"/>
      <c r="D3274" s="1450"/>
      <c r="E3274" s="204" t="s">
        <v>391</v>
      </c>
      <c r="F3274" s="602"/>
    </row>
    <row r="3275" spans="2:6" ht="15" customHeight="1" outlineLevel="1">
      <c r="B3275" s="1444"/>
      <c r="C3275" s="1449" t="s">
        <v>385</v>
      </c>
      <c r="D3275" s="1450"/>
      <c r="E3275" s="204" t="s">
        <v>390</v>
      </c>
      <c r="F3275" s="603"/>
    </row>
    <row r="3276" spans="2:6" ht="15" customHeight="1" outlineLevel="1">
      <c r="B3276" s="1444"/>
      <c r="C3276" s="1449"/>
      <c r="D3276" s="1450"/>
      <c r="E3276" s="204" t="s">
        <v>391</v>
      </c>
      <c r="F3276" s="603"/>
    </row>
    <row r="3277" spans="2:6" ht="15" customHeight="1" outlineLevel="1">
      <c r="B3277" s="1444"/>
      <c r="C3277" s="1449" t="s">
        <v>393</v>
      </c>
      <c r="D3277" s="1450"/>
      <c r="E3277" s="204" t="s">
        <v>390</v>
      </c>
      <c r="F3277" s="1"/>
    </row>
    <row r="3278" spans="2:6" ht="15" customHeight="1" outlineLevel="1">
      <c r="B3278" s="1444"/>
      <c r="C3278" s="1449"/>
      <c r="D3278" s="1450"/>
      <c r="E3278" s="204" t="s">
        <v>391</v>
      </c>
      <c r="F3278" s="1"/>
    </row>
    <row r="3279" spans="2:6" ht="15" customHeight="1" outlineLevel="1">
      <c r="B3279" s="1444"/>
      <c r="C3279" s="1449" t="s">
        <v>394</v>
      </c>
      <c r="D3279" s="1450" t="s">
        <v>3</v>
      </c>
      <c r="E3279" s="204" t="s">
        <v>390</v>
      </c>
      <c r="F3279" s="639"/>
    </row>
    <row r="3280" spans="2:6" ht="15" customHeight="1" outlineLevel="1">
      <c r="B3280" s="1444"/>
      <c r="C3280" s="1449"/>
      <c r="D3280" s="1450"/>
      <c r="E3280" s="204" t="s">
        <v>391</v>
      </c>
      <c r="F3280" s="639"/>
    </row>
    <row r="3281" spans="2:6" ht="15" customHeight="1" outlineLevel="1">
      <c r="B3281" s="1444"/>
      <c r="C3281" s="1449" t="s">
        <v>395</v>
      </c>
      <c r="D3281" s="1450" t="s">
        <v>3</v>
      </c>
      <c r="E3281" s="204" t="s">
        <v>390</v>
      </c>
      <c r="F3281" s="639"/>
    </row>
    <row r="3282" spans="2:6" ht="15" customHeight="1" outlineLevel="1">
      <c r="B3282" s="1444"/>
      <c r="C3282" s="1449"/>
      <c r="D3282" s="1450"/>
      <c r="E3282" s="204" t="s">
        <v>391</v>
      </c>
      <c r="F3282" s="639"/>
    </row>
    <row r="3283" spans="2:6" ht="15" customHeight="1" outlineLevel="1">
      <c r="B3283" s="1444"/>
      <c r="C3283" s="1449" t="s">
        <v>395</v>
      </c>
      <c r="D3283" s="1450" t="s">
        <v>4</v>
      </c>
      <c r="E3283" s="204" t="s">
        <v>390</v>
      </c>
      <c r="F3283" s="639"/>
    </row>
    <row r="3284" spans="2:6" ht="15" customHeight="1" outlineLevel="1">
      <c r="B3284" s="1444"/>
      <c r="C3284" s="1449"/>
      <c r="D3284" s="1450"/>
      <c r="E3284" s="204" t="s">
        <v>391</v>
      </c>
      <c r="F3284" s="639"/>
    </row>
    <row r="3285" spans="2:6" ht="15" customHeight="1" outlineLevel="1">
      <c r="B3285" s="1444"/>
      <c r="C3285" s="1449" t="s">
        <v>396</v>
      </c>
      <c r="D3285" s="1450" t="s">
        <v>3</v>
      </c>
      <c r="E3285" s="204" t="s">
        <v>390</v>
      </c>
      <c r="F3285" s="639"/>
    </row>
    <row r="3286" spans="2:6" ht="15" customHeight="1" outlineLevel="1">
      <c r="B3286" s="1444"/>
      <c r="C3286" s="1449"/>
      <c r="D3286" s="1450"/>
      <c r="E3286" s="204" t="s">
        <v>391</v>
      </c>
      <c r="F3286" s="639"/>
    </row>
    <row r="3287" spans="2:6" ht="15" customHeight="1" outlineLevel="1">
      <c r="B3287" s="1444"/>
      <c r="C3287" s="1449" t="s">
        <v>396</v>
      </c>
      <c r="D3287" s="1450" t="s">
        <v>4</v>
      </c>
      <c r="E3287" s="204" t="s">
        <v>390</v>
      </c>
      <c r="F3287" s="639"/>
    </row>
    <row r="3288" spans="2:6" ht="15" customHeight="1" outlineLevel="1" thickBot="1">
      <c r="B3288" s="1445"/>
      <c r="C3288" s="1453"/>
      <c r="D3288" s="1454"/>
      <c r="E3288" s="206" t="s">
        <v>391</v>
      </c>
      <c r="F3288" s="640"/>
    </row>
    <row r="3289" spans="2:6" ht="15" customHeight="1" outlineLevel="1">
      <c r="B3289" s="1443" t="s">
        <v>398</v>
      </c>
      <c r="C3289" s="1451" t="s">
        <v>397</v>
      </c>
      <c r="D3289" s="1452" t="s">
        <v>4</v>
      </c>
      <c r="E3289" s="205" t="s">
        <v>390</v>
      </c>
      <c r="F3289" s="638"/>
    </row>
    <row r="3290" spans="2:6" ht="15" customHeight="1" outlineLevel="1">
      <c r="B3290" s="1444"/>
      <c r="C3290" s="1449"/>
      <c r="D3290" s="1450"/>
      <c r="E3290" s="204" t="s">
        <v>391</v>
      </c>
      <c r="F3290" s="639"/>
    </row>
    <row r="3291" spans="2:6" ht="15" customHeight="1" outlineLevel="1">
      <c r="B3291" s="1444"/>
      <c r="C3291" s="1449" t="s">
        <v>392</v>
      </c>
      <c r="D3291" s="1450" t="s">
        <v>3</v>
      </c>
      <c r="E3291" s="204" t="s">
        <v>390</v>
      </c>
      <c r="F3291" s="1"/>
    </row>
    <row r="3292" spans="2:6" ht="15" customHeight="1" outlineLevel="1">
      <c r="B3292" s="1444"/>
      <c r="C3292" s="1449"/>
      <c r="D3292" s="1450"/>
      <c r="E3292" s="204" t="s">
        <v>391</v>
      </c>
      <c r="F3292" s="1"/>
    </row>
    <row r="3293" spans="2:6" ht="15" customHeight="1" outlineLevel="1">
      <c r="B3293" s="1444"/>
      <c r="C3293" s="1449" t="s">
        <v>392</v>
      </c>
      <c r="D3293" s="1450" t="s">
        <v>4</v>
      </c>
      <c r="E3293" s="204" t="s">
        <v>390</v>
      </c>
      <c r="F3293" s="1"/>
    </row>
    <row r="3294" spans="2:6" ht="15" customHeight="1" outlineLevel="1">
      <c r="B3294" s="1444"/>
      <c r="C3294" s="1449"/>
      <c r="D3294" s="1450"/>
      <c r="E3294" s="204" t="s">
        <v>391</v>
      </c>
      <c r="F3294" s="1"/>
    </row>
    <row r="3295" spans="2:6" ht="15" customHeight="1" outlineLevel="1">
      <c r="B3295" s="1444"/>
      <c r="C3295" s="1449" t="s">
        <v>384</v>
      </c>
      <c r="D3295" s="1450"/>
      <c r="E3295" s="204" t="s">
        <v>390</v>
      </c>
      <c r="F3295" s="602"/>
    </row>
    <row r="3296" spans="2:6" ht="15" customHeight="1" outlineLevel="1">
      <c r="B3296" s="1444"/>
      <c r="C3296" s="1449"/>
      <c r="D3296" s="1450"/>
      <c r="E3296" s="204" t="s">
        <v>391</v>
      </c>
      <c r="F3296" s="602"/>
    </row>
    <row r="3297" spans="2:6" ht="15" customHeight="1" outlineLevel="1">
      <c r="B3297" s="1444"/>
      <c r="C3297" s="1449" t="s">
        <v>385</v>
      </c>
      <c r="D3297" s="1450"/>
      <c r="E3297" s="204" t="s">
        <v>390</v>
      </c>
      <c r="F3297" s="603"/>
    </row>
    <row r="3298" spans="2:6" ht="15" customHeight="1" outlineLevel="1">
      <c r="B3298" s="1444"/>
      <c r="C3298" s="1449"/>
      <c r="D3298" s="1450"/>
      <c r="E3298" s="204" t="s">
        <v>391</v>
      </c>
      <c r="F3298" s="603"/>
    </row>
    <row r="3299" spans="2:6" ht="15" customHeight="1" outlineLevel="1">
      <c r="B3299" s="1444"/>
      <c r="C3299" s="1449" t="s">
        <v>393</v>
      </c>
      <c r="D3299" s="1450"/>
      <c r="E3299" s="204" t="s">
        <v>390</v>
      </c>
      <c r="F3299" s="1"/>
    </row>
    <row r="3300" spans="2:6" ht="15" customHeight="1" outlineLevel="1">
      <c r="B3300" s="1444"/>
      <c r="C3300" s="1449"/>
      <c r="D3300" s="1450"/>
      <c r="E3300" s="204" t="s">
        <v>391</v>
      </c>
      <c r="F3300" s="1"/>
    </row>
    <row r="3301" spans="2:6" ht="15" customHeight="1" outlineLevel="1">
      <c r="B3301" s="1444"/>
      <c r="C3301" s="1449" t="s">
        <v>394</v>
      </c>
      <c r="D3301" s="1450" t="s">
        <v>3</v>
      </c>
      <c r="E3301" s="204" t="s">
        <v>390</v>
      </c>
      <c r="F3301" s="639"/>
    </row>
    <row r="3302" spans="2:6" ht="15" customHeight="1" outlineLevel="1">
      <c r="B3302" s="1444"/>
      <c r="C3302" s="1449"/>
      <c r="D3302" s="1450"/>
      <c r="E3302" s="204" t="s">
        <v>391</v>
      </c>
      <c r="F3302" s="639"/>
    </row>
    <row r="3303" spans="2:6" ht="15" customHeight="1" outlineLevel="1">
      <c r="B3303" s="1444"/>
      <c r="C3303" s="1449" t="s">
        <v>395</v>
      </c>
      <c r="D3303" s="1450" t="s">
        <v>3</v>
      </c>
      <c r="E3303" s="204" t="s">
        <v>390</v>
      </c>
      <c r="F3303" s="639"/>
    </row>
    <row r="3304" spans="2:6" ht="15" customHeight="1" outlineLevel="1">
      <c r="B3304" s="1444"/>
      <c r="C3304" s="1449"/>
      <c r="D3304" s="1450"/>
      <c r="E3304" s="204" t="s">
        <v>391</v>
      </c>
      <c r="F3304" s="639"/>
    </row>
    <row r="3305" spans="2:6" ht="15" customHeight="1" outlineLevel="1">
      <c r="B3305" s="1444"/>
      <c r="C3305" s="1449" t="s">
        <v>395</v>
      </c>
      <c r="D3305" s="1450" t="s">
        <v>4</v>
      </c>
      <c r="E3305" s="204" t="s">
        <v>390</v>
      </c>
      <c r="F3305" s="639"/>
    </row>
    <row r="3306" spans="2:6" ht="15" customHeight="1" outlineLevel="1">
      <c r="B3306" s="1444"/>
      <c r="C3306" s="1449"/>
      <c r="D3306" s="1450"/>
      <c r="E3306" s="204" t="s">
        <v>391</v>
      </c>
      <c r="F3306" s="639"/>
    </row>
    <row r="3307" spans="2:6" ht="15" customHeight="1" outlineLevel="1">
      <c r="B3307" s="1444"/>
      <c r="C3307" s="1449" t="s">
        <v>396</v>
      </c>
      <c r="D3307" s="1450" t="s">
        <v>3</v>
      </c>
      <c r="E3307" s="204" t="s">
        <v>390</v>
      </c>
      <c r="F3307" s="639"/>
    </row>
    <row r="3308" spans="2:6" ht="15" customHeight="1" outlineLevel="1">
      <c r="B3308" s="1444"/>
      <c r="C3308" s="1449"/>
      <c r="D3308" s="1450"/>
      <c r="E3308" s="204" t="s">
        <v>391</v>
      </c>
      <c r="F3308" s="639"/>
    </row>
    <row r="3309" spans="2:6" ht="15" customHeight="1" outlineLevel="1">
      <c r="B3309" s="1444"/>
      <c r="C3309" s="1449" t="s">
        <v>396</v>
      </c>
      <c r="D3309" s="1450" t="s">
        <v>4</v>
      </c>
      <c r="E3309" s="204" t="s">
        <v>390</v>
      </c>
      <c r="F3309" s="639"/>
    </row>
    <row r="3310" spans="2:6" ht="15" customHeight="1" outlineLevel="1" thickBot="1">
      <c r="B3310" s="1445"/>
      <c r="C3310" s="1453"/>
      <c r="D3310" s="1454"/>
      <c r="E3310" s="206" t="s">
        <v>391</v>
      </c>
      <c r="F3310" s="640"/>
    </row>
    <row r="3311" spans="2:6" ht="15" customHeight="1" outlineLevel="1">
      <c r="B3311" s="1443" t="s">
        <v>398</v>
      </c>
      <c r="C3311" s="1451" t="s">
        <v>397</v>
      </c>
      <c r="D3311" s="1452" t="s">
        <v>4</v>
      </c>
      <c r="E3311" s="205" t="s">
        <v>390</v>
      </c>
      <c r="F3311" s="638"/>
    </row>
    <row r="3312" spans="2:6" ht="15" customHeight="1" outlineLevel="1">
      <c r="B3312" s="1444"/>
      <c r="C3312" s="1449"/>
      <c r="D3312" s="1450"/>
      <c r="E3312" s="204" t="s">
        <v>391</v>
      </c>
      <c r="F3312" s="639"/>
    </row>
    <row r="3313" spans="2:6" ht="15" customHeight="1" outlineLevel="1">
      <c r="B3313" s="1444"/>
      <c r="C3313" s="1449" t="s">
        <v>392</v>
      </c>
      <c r="D3313" s="1450" t="s">
        <v>3</v>
      </c>
      <c r="E3313" s="204" t="s">
        <v>390</v>
      </c>
      <c r="F3313" s="1"/>
    </row>
    <row r="3314" spans="2:6" ht="15" customHeight="1" outlineLevel="1">
      <c r="B3314" s="1444"/>
      <c r="C3314" s="1449"/>
      <c r="D3314" s="1450"/>
      <c r="E3314" s="204" t="s">
        <v>391</v>
      </c>
      <c r="F3314" s="1"/>
    </row>
    <row r="3315" spans="2:6" ht="15" customHeight="1" outlineLevel="1">
      <c r="B3315" s="1444"/>
      <c r="C3315" s="1449" t="s">
        <v>392</v>
      </c>
      <c r="D3315" s="1450" t="s">
        <v>4</v>
      </c>
      <c r="E3315" s="204" t="s">
        <v>390</v>
      </c>
      <c r="F3315" s="1"/>
    </row>
    <row r="3316" spans="2:6" ht="15" customHeight="1" outlineLevel="1">
      <c r="B3316" s="1444"/>
      <c r="C3316" s="1449"/>
      <c r="D3316" s="1450"/>
      <c r="E3316" s="204" t="s">
        <v>391</v>
      </c>
      <c r="F3316" s="1"/>
    </row>
    <row r="3317" spans="2:6" ht="15" customHeight="1" outlineLevel="1">
      <c r="B3317" s="1444"/>
      <c r="C3317" s="1449" t="s">
        <v>384</v>
      </c>
      <c r="D3317" s="1450"/>
      <c r="E3317" s="204" t="s">
        <v>390</v>
      </c>
      <c r="F3317" s="602"/>
    </row>
    <row r="3318" spans="2:6" ht="15" customHeight="1" outlineLevel="1">
      <c r="B3318" s="1444"/>
      <c r="C3318" s="1449"/>
      <c r="D3318" s="1450"/>
      <c r="E3318" s="204" t="s">
        <v>391</v>
      </c>
      <c r="F3318" s="602"/>
    </row>
    <row r="3319" spans="2:6" ht="15" customHeight="1" outlineLevel="1">
      <c r="B3319" s="1444"/>
      <c r="C3319" s="1449" t="s">
        <v>385</v>
      </c>
      <c r="D3319" s="1450"/>
      <c r="E3319" s="204" t="s">
        <v>390</v>
      </c>
      <c r="F3319" s="603"/>
    </row>
    <row r="3320" spans="2:6" ht="15" customHeight="1" outlineLevel="1">
      <c r="B3320" s="1444"/>
      <c r="C3320" s="1449"/>
      <c r="D3320" s="1450"/>
      <c r="E3320" s="204" t="s">
        <v>391</v>
      </c>
      <c r="F3320" s="603"/>
    </row>
    <row r="3321" spans="2:6" ht="15" customHeight="1" outlineLevel="1">
      <c r="B3321" s="1444"/>
      <c r="C3321" s="1449" t="s">
        <v>393</v>
      </c>
      <c r="D3321" s="1450"/>
      <c r="E3321" s="204" t="s">
        <v>390</v>
      </c>
      <c r="F3321" s="1"/>
    </row>
    <row r="3322" spans="2:6" ht="15" customHeight="1" outlineLevel="1">
      <c r="B3322" s="1444"/>
      <c r="C3322" s="1449"/>
      <c r="D3322" s="1450"/>
      <c r="E3322" s="204" t="s">
        <v>391</v>
      </c>
      <c r="F3322" s="1"/>
    </row>
    <row r="3323" spans="2:6" ht="15" customHeight="1" outlineLevel="1">
      <c r="B3323" s="1444"/>
      <c r="C3323" s="1449" t="s">
        <v>394</v>
      </c>
      <c r="D3323" s="1450" t="s">
        <v>3</v>
      </c>
      <c r="E3323" s="204" t="s">
        <v>390</v>
      </c>
      <c r="F3323" s="639"/>
    </row>
    <row r="3324" spans="2:6" ht="15" customHeight="1" outlineLevel="1">
      <c r="B3324" s="1444"/>
      <c r="C3324" s="1449"/>
      <c r="D3324" s="1450"/>
      <c r="E3324" s="204" t="s">
        <v>391</v>
      </c>
      <c r="F3324" s="639"/>
    </row>
    <row r="3325" spans="2:6" ht="15" customHeight="1" outlineLevel="1">
      <c r="B3325" s="1444"/>
      <c r="C3325" s="1449" t="s">
        <v>395</v>
      </c>
      <c r="D3325" s="1450" t="s">
        <v>3</v>
      </c>
      <c r="E3325" s="204" t="s">
        <v>390</v>
      </c>
      <c r="F3325" s="639"/>
    </row>
    <row r="3326" spans="2:6" ht="15" customHeight="1" outlineLevel="1">
      <c r="B3326" s="1444"/>
      <c r="C3326" s="1449"/>
      <c r="D3326" s="1450"/>
      <c r="E3326" s="204" t="s">
        <v>391</v>
      </c>
      <c r="F3326" s="639"/>
    </row>
    <row r="3327" spans="2:6" ht="15" customHeight="1" outlineLevel="1">
      <c r="B3327" s="1444"/>
      <c r="C3327" s="1449" t="s">
        <v>395</v>
      </c>
      <c r="D3327" s="1450" t="s">
        <v>4</v>
      </c>
      <c r="E3327" s="204" t="s">
        <v>390</v>
      </c>
      <c r="F3327" s="639"/>
    </row>
    <row r="3328" spans="2:6" ht="15" customHeight="1" outlineLevel="1">
      <c r="B3328" s="1444"/>
      <c r="C3328" s="1449"/>
      <c r="D3328" s="1450"/>
      <c r="E3328" s="204" t="s">
        <v>391</v>
      </c>
      <c r="F3328" s="639"/>
    </row>
    <row r="3329" spans="2:6" ht="15" customHeight="1" outlineLevel="1">
      <c r="B3329" s="1444"/>
      <c r="C3329" s="1449" t="s">
        <v>396</v>
      </c>
      <c r="D3329" s="1450" t="s">
        <v>3</v>
      </c>
      <c r="E3329" s="204" t="s">
        <v>390</v>
      </c>
      <c r="F3329" s="639"/>
    </row>
    <row r="3330" spans="2:6" ht="15" customHeight="1" outlineLevel="1">
      <c r="B3330" s="1444"/>
      <c r="C3330" s="1449"/>
      <c r="D3330" s="1450"/>
      <c r="E3330" s="204" t="s">
        <v>391</v>
      </c>
      <c r="F3330" s="639"/>
    </row>
    <row r="3331" spans="2:6" ht="15" customHeight="1" outlineLevel="1">
      <c r="B3331" s="1444"/>
      <c r="C3331" s="1449" t="s">
        <v>396</v>
      </c>
      <c r="D3331" s="1450" t="s">
        <v>4</v>
      </c>
      <c r="E3331" s="204" t="s">
        <v>390</v>
      </c>
      <c r="F3331" s="639"/>
    </row>
    <row r="3332" spans="2:6" ht="15" customHeight="1" outlineLevel="1" thickBot="1">
      <c r="B3332" s="1445"/>
      <c r="C3332" s="1453"/>
      <c r="D3332" s="1454"/>
      <c r="E3332" s="206" t="s">
        <v>391</v>
      </c>
      <c r="F3332" s="640"/>
    </row>
    <row r="3333" spans="2:6" ht="15" customHeight="1" outlineLevel="1">
      <c r="B3333" s="1443" t="s">
        <v>398</v>
      </c>
      <c r="C3333" s="1451" t="s">
        <v>397</v>
      </c>
      <c r="D3333" s="1452" t="s">
        <v>4</v>
      </c>
      <c r="E3333" s="205" t="s">
        <v>390</v>
      </c>
      <c r="F3333" s="638"/>
    </row>
    <row r="3334" spans="2:6" ht="15" customHeight="1" outlineLevel="1">
      <c r="B3334" s="1444"/>
      <c r="C3334" s="1449"/>
      <c r="D3334" s="1450"/>
      <c r="E3334" s="204" t="s">
        <v>391</v>
      </c>
      <c r="F3334" s="639"/>
    </row>
    <row r="3335" spans="2:6" ht="15" customHeight="1" outlineLevel="1">
      <c r="B3335" s="1444"/>
      <c r="C3335" s="1449" t="s">
        <v>392</v>
      </c>
      <c r="D3335" s="1450" t="s">
        <v>3</v>
      </c>
      <c r="E3335" s="204" t="s">
        <v>390</v>
      </c>
      <c r="F3335" s="1"/>
    </row>
    <row r="3336" spans="2:6" ht="15" customHeight="1" outlineLevel="1">
      <c r="B3336" s="1444"/>
      <c r="C3336" s="1449"/>
      <c r="D3336" s="1450"/>
      <c r="E3336" s="204" t="s">
        <v>391</v>
      </c>
      <c r="F3336" s="1"/>
    </row>
    <row r="3337" spans="2:6" ht="15" customHeight="1" outlineLevel="1">
      <c r="B3337" s="1444"/>
      <c r="C3337" s="1449" t="s">
        <v>392</v>
      </c>
      <c r="D3337" s="1450" t="s">
        <v>4</v>
      </c>
      <c r="E3337" s="204" t="s">
        <v>390</v>
      </c>
      <c r="F3337" s="1"/>
    </row>
    <row r="3338" spans="2:6" ht="15" customHeight="1" outlineLevel="1">
      <c r="B3338" s="1444"/>
      <c r="C3338" s="1449"/>
      <c r="D3338" s="1450"/>
      <c r="E3338" s="204" t="s">
        <v>391</v>
      </c>
      <c r="F3338" s="1"/>
    </row>
    <row r="3339" spans="2:6" ht="15" customHeight="1" outlineLevel="1">
      <c r="B3339" s="1444"/>
      <c r="C3339" s="1449" t="s">
        <v>384</v>
      </c>
      <c r="D3339" s="1450"/>
      <c r="E3339" s="204" t="s">
        <v>390</v>
      </c>
      <c r="F3339" s="602"/>
    </row>
    <row r="3340" spans="2:6" ht="15" customHeight="1" outlineLevel="1">
      <c r="B3340" s="1444"/>
      <c r="C3340" s="1449"/>
      <c r="D3340" s="1450"/>
      <c r="E3340" s="204" t="s">
        <v>391</v>
      </c>
      <c r="F3340" s="602"/>
    </row>
    <row r="3341" spans="2:6" ht="15" customHeight="1" outlineLevel="1">
      <c r="B3341" s="1444"/>
      <c r="C3341" s="1449" t="s">
        <v>385</v>
      </c>
      <c r="D3341" s="1450"/>
      <c r="E3341" s="204" t="s">
        <v>390</v>
      </c>
      <c r="F3341" s="603"/>
    </row>
    <row r="3342" spans="2:6" ht="15" customHeight="1" outlineLevel="1">
      <c r="B3342" s="1444"/>
      <c r="C3342" s="1449"/>
      <c r="D3342" s="1450"/>
      <c r="E3342" s="204" t="s">
        <v>391</v>
      </c>
      <c r="F3342" s="603"/>
    </row>
    <row r="3343" spans="2:6" ht="15" customHeight="1" outlineLevel="1">
      <c r="B3343" s="1444"/>
      <c r="C3343" s="1449" t="s">
        <v>393</v>
      </c>
      <c r="D3343" s="1450"/>
      <c r="E3343" s="204" t="s">
        <v>390</v>
      </c>
      <c r="F3343" s="1"/>
    </row>
    <row r="3344" spans="2:6" ht="15" customHeight="1" outlineLevel="1">
      <c r="B3344" s="1444"/>
      <c r="C3344" s="1449"/>
      <c r="D3344" s="1450"/>
      <c r="E3344" s="204" t="s">
        <v>391</v>
      </c>
      <c r="F3344" s="1"/>
    </row>
    <row r="3345" spans="2:6" ht="15" customHeight="1" outlineLevel="1">
      <c r="B3345" s="1444"/>
      <c r="C3345" s="1449" t="s">
        <v>394</v>
      </c>
      <c r="D3345" s="1450" t="s">
        <v>3</v>
      </c>
      <c r="E3345" s="204" t="s">
        <v>390</v>
      </c>
      <c r="F3345" s="639"/>
    </row>
    <row r="3346" spans="2:6" ht="15" customHeight="1" outlineLevel="1">
      <c r="B3346" s="1444"/>
      <c r="C3346" s="1449"/>
      <c r="D3346" s="1450"/>
      <c r="E3346" s="204" t="s">
        <v>391</v>
      </c>
      <c r="F3346" s="639"/>
    </row>
    <row r="3347" spans="2:6" ht="15" customHeight="1" outlineLevel="1">
      <c r="B3347" s="1444"/>
      <c r="C3347" s="1449" t="s">
        <v>395</v>
      </c>
      <c r="D3347" s="1450" t="s">
        <v>3</v>
      </c>
      <c r="E3347" s="204" t="s">
        <v>390</v>
      </c>
      <c r="F3347" s="639"/>
    </row>
    <row r="3348" spans="2:6" ht="15" customHeight="1" outlineLevel="1">
      <c r="B3348" s="1444"/>
      <c r="C3348" s="1449"/>
      <c r="D3348" s="1450"/>
      <c r="E3348" s="204" t="s">
        <v>391</v>
      </c>
      <c r="F3348" s="639"/>
    </row>
    <row r="3349" spans="2:6" ht="15" customHeight="1" outlineLevel="1">
      <c r="B3349" s="1444"/>
      <c r="C3349" s="1449" t="s">
        <v>395</v>
      </c>
      <c r="D3349" s="1450" t="s">
        <v>4</v>
      </c>
      <c r="E3349" s="204" t="s">
        <v>390</v>
      </c>
      <c r="F3349" s="639"/>
    </row>
    <row r="3350" spans="2:6" ht="15" customHeight="1" outlineLevel="1">
      <c r="B3350" s="1444"/>
      <c r="C3350" s="1449"/>
      <c r="D3350" s="1450"/>
      <c r="E3350" s="204" t="s">
        <v>391</v>
      </c>
      <c r="F3350" s="639"/>
    </row>
    <row r="3351" spans="2:6" ht="15" customHeight="1" outlineLevel="1">
      <c r="B3351" s="1444"/>
      <c r="C3351" s="1449" t="s">
        <v>396</v>
      </c>
      <c r="D3351" s="1450" t="s">
        <v>3</v>
      </c>
      <c r="E3351" s="204" t="s">
        <v>390</v>
      </c>
      <c r="F3351" s="639"/>
    </row>
    <row r="3352" spans="2:6" ht="15" customHeight="1" outlineLevel="1">
      <c r="B3352" s="1444"/>
      <c r="C3352" s="1449"/>
      <c r="D3352" s="1450"/>
      <c r="E3352" s="204" t="s">
        <v>391</v>
      </c>
      <c r="F3352" s="639"/>
    </row>
    <row r="3353" spans="2:6" ht="15" customHeight="1" outlineLevel="1">
      <c r="B3353" s="1444"/>
      <c r="C3353" s="1449" t="s">
        <v>396</v>
      </c>
      <c r="D3353" s="1450" t="s">
        <v>4</v>
      </c>
      <c r="E3353" s="204" t="s">
        <v>390</v>
      </c>
      <c r="F3353" s="639"/>
    </row>
    <row r="3354" spans="2:6" ht="15" customHeight="1" outlineLevel="1" thickBot="1">
      <c r="B3354" s="1445"/>
      <c r="C3354" s="1453"/>
      <c r="D3354" s="1454"/>
      <c r="E3354" s="206" t="s">
        <v>391</v>
      </c>
      <c r="F3354" s="640"/>
    </row>
    <row r="3355" spans="2:6" ht="15" customHeight="1" outlineLevel="1">
      <c r="B3355" s="1443" t="s">
        <v>398</v>
      </c>
      <c r="C3355" s="1451" t="s">
        <v>397</v>
      </c>
      <c r="D3355" s="1452" t="s">
        <v>4</v>
      </c>
      <c r="E3355" s="205" t="s">
        <v>390</v>
      </c>
      <c r="F3355" s="638"/>
    </row>
    <row r="3356" spans="2:6" ht="15" customHeight="1" outlineLevel="1">
      <c r="B3356" s="1444"/>
      <c r="C3356" s="1449"/>
      <c r="D3356" s="1450"/>
      <c r="E3356" s="204" t="s">
        <v>391</v>
      </c>
      <c r="F3356" s="639"/>
    </row>
    <row r="3357" spans="2:6" ht="15" customHeight="1" outlineLevel="1">
      <c r="B3357" s="1444"/>
      <c r="C3357" s="1449" t="s">
        <v>392</v>
      </c>
      <c r="D3357" s="1450" t="s">
        <v>3</v>
      </c>
      <c r="E3357" s="204" t="s">
        <v>390</v>
      </c>
      <c r="F3357" s="1"/>
    </row>
    <row r="3358" spans="2:6" ht="15" customHeight="1" outlineLevel="1">
      <c r="B3358" s="1444"/>
      <c r="C3358" s="1449"/>
      <c r="D3358" s="1450"/>
      <c r="E3358" s="204" t="s">
        <v>391</v>
      </c>
      <c r="F3358" s="1"/>
    </row>
    <row r="3359" spans="2:6" ht="15" customHeight="1" outlineLevel="1">
      <c r="B3359" s="1444"/>
      <c r="C3359" s="1449" t="s">
        <v>392</v>
      </c>
      <c r="D3359" s="1450" t="s">
        <v>4</v>
      </c>
      <c r="E3359" s="204" t="s">
        <v>390</v>
      </c>
      <c r="F3359" s="1"/>
    </row>
    <row r="3360" spans="2:6" ht="15" customHeight="1" outlineLevel="1">
      <c r="B3360" s="1444"/>
      <c r="C3360" s="1449"/>
      <c r="D3360" s="1450"/>
      <c r="E3360" s="204" t="s">
        <v>391</v>
      </c>
      <c r="F3360" s="1"/>
    </row>
    <row r="3361" spans="2:6" ht="15" customHeight="1" outlineLevel="1">
      <c r="B3361" s="1444"/>
      <c r="C3361" s="1449" t="s">
        <v>384</v>
      </c>
      <c r="D3361" s="1450"/>
      <c r="E3361" s="204" t="s">
        <v>390</v>
      </c>
      <c r="F3361" s="602"/>
    </row>
    <row r="3362" spans="2:6" ht="15" customHeight="1" outlineLevel="1">
      <c r="B3362" s="1444"/>
      <c r="C3362" s="1449"/>
      <c r="D3362" s="1450"/>
      <c r="E3362" s="204" t="s">
        <v>391</v>
      </c>
      <c r="F3362" s="602"/>
    </row>
    <row r="3363" spans="2:6" ht="15" customHeight="1" outlineLevel="1">
      <c r="B3363" s="1444"/>
      <c r="C3363" s="1449" t="s">
        <v>385</v>
      </c>
      <c r="D3363" s="1450"/>
      <c r="E3363" s="204" t="s">
        <v>390</v>
      </c>
      <c r="F3363" s="603"/>
    </row>
    <row r="3364" spans="2:6" ht="15" customHeight="1" outlineLevel="1">
      <c r="B3364" s="1444"/>
      <c r="C3364" s="1449"/>
      <c r="D3364" s="1450"/>
      <c r="E3364" s="204" t="s">
        <v>391</v>
      </c>
      <c r="F3364" s="603"/>
    </row>
    <row r="3365" spans="2:6" ht="15" customHeight="1" outlineLevel="1">
      <c r="B3365" s="1444"/>
      <c r="C3365" s="1449" t="s">
        <v>393</v>
      </c>
      <c r="D3365" s="1450"/>
      <c r="E3365" s="204" t="s">
        <v>390</v>
      </c>
      <c r="F3365" s="1"/>
    </row>
    <row r="3366" spans="2:6" ht="15" customHeight="1" outlineLevel="1">
      <c r="B3366" s="1444"/>
      <c r="C3366" s="1449"/>
      <c r="D3366" s="1450"/>
      <c r="E3366" s="204" t="s">
        <v>391</v>
      </c>
      <c r="F3366" s="1"/>
    </row>
    <row r="3367" spans="2:6" ht="15" customHeight="1" outlineLevel="1">
      <c r="B3367" s="1444"/>
      <c r="C3367" s="1449" t="s">
        <v>394</v>
      </c>
      <c r="D3367" s="1450" t="s">
        <v>3</v>
      </c>
      <c r="E3367" s="204" t="s">
        <v>390</v>
      </c>
      <c r="F3367" s="639"/>
    </row>
    <row r="3368" spans="2:6" ht="15" customHeight="1" outlineLevel="1">
      <c r="B3368" s="1444"/>
      <c r="C3368" s="1449"/>
      <c r="D3368" s="1450"/>
      <c r="E3368" s="204" t="s">
        <v>391</v>
      </c>
      <c r="F3368" s="639"/>
    </row>
    <row r="3369" spans="2:6" ht="15" customHeight="1" outlineLevel="1">
      <c r="B3369" s="1444"/>
      <c r="C3369" s="1449" t="s">
        <v>395</v>
      </c>
      <c r="D3369" s="1450" t="s">
        <v>3</v>
      </c>
      <c r="E3369" s="204" t="s">
        <v>390</v>
      </c>
      <c r="F3369" s="639"/>
    </row>
    <row r="3370" spans="2:6" ht="15" customHeight="1" outlineLevel="1">
      <c r="B3370" s="1444"/>
      <c r="C3370" s="1449"/>
      <c r="D3370" s="1450"/>
      <c r="E3370" s="204" t="s">
        <v>391</v>
      </c>
      <c r="F3370" s="639"/>
    </row>
    <row r="3371" spans="2:6" ht="15" customHeight="1" outlineLevel="1">
      <c r="B3371" s="1444"/>
      <c r="C3371" s="1449" t="s">
        <v>395</v>
      </c>
      <c r="D3371" s="1450" t="s">
        <v>4</v>
      </c>
      <c r="E3371" s="204" t="s">
        <v>390</v>
      </c>
      <c r="F3371" s="639"/>
    </row>
    <row r="3372" spans="2:6" ht="15" customHeight="1" outlineLevel="1">
      <c r="B3372" s="1444"/>
      <c r="C3372" s="1449"/>
      <c r="D3372" s="1450"/>
      <c r="E3372" s="204" t="s">
        <v>391</v>
      </c>
      <c r="F3372" s="639"/>
    </row>
    <row r="3373" spans="2:6" ht="15" customHeight="1" outlineLevel="1">
      <c r="B3373" s="1444"/>
      <c r="C3373" s="1449" t="s">
        <v>396</v>
      </c>
      <c r="D3373" s="1450" t="s">
        <v>3</v>
      </c>
      <c r="E3373" s="204" t="s">
        <v>390</v>
      </c>
      <c r="F3373" s="639"/>
    </row>
    <row r="3374" spans="2:6" ht="15" customHeight="1" outlineLevel="1">
      <c r="B3374" s="1444"/>
      <c r="C3374" s="1449"/>
      <c r="D3374" s="1450"/>
      <c r="E3374" s="204" t="s">
        <v>391</v>
      </c>
      <c r="F3374" s="639"/>
    </row>
    <row r="3375" spans="2:6" ht="15" customHeight="1" outlineLevel="1">
      <c r="B3375" s="1444"/>
      <c r="C3375" s="1449" t="s">
        <v>396</v>
      </c>
      <c r="D3375" s="1450" t="s">
        <v>4</v>
      </c>
      <c r="E3375" s="204" t="s">
        <v>390</v>
      </c>
      <c r="F3375" s="639"/>
    </row>
    <row r="3376" spans="2:6" ht="15" customHeight="1" outlineLevel="1" thickBot="1">
      <c r="B3376" s="1445"/>
      <c r="C3376" s="1453"/>
      <c r="D3376" s="1454"/>
      <c r="E3376" s="206" t="s">
        <v>391</v>
      </c>
      <c r="F3376" s="640"/>
    </row>
    <row r="3377" spans="2:6" ht="15" customHeight="1" outlineLevel="1">
      <c r="B3377" s="1443" t="s">
        <v>398</v>
      </c>
      <c r="C3377" s="1451" t="s">
        <v>397</v>
      </c>
      <c r="D3377" s="1452" t="s">
        <v>4</v>
      </c>
      <c r="E3377" s="205" t="s">
        <v>390</v>
      </c>
      <c r="F3377" s="638"/>
    </row>
    <row r="3378" spans="2:6" ht="15" customHeight="1" outlineLevel="1">
      <c r="B3378" s="1444"/>
      <c r="C3378" s="1449"/>
      <c r="D3378" s="1450"/>
      <c r="E3378" s="204" t="s">
        <v>391</v>
      </c>
      <c r="F3378" s="639"/>
    </row>
    <row r="3379" spans="2:6" ht="15" customHeight="1" outlineLevel="1">
      <c r="B3379" s="1444"/>
      <c r="C3379" s="1449" t="s">
        <v>392</v>
      </c>
      <c r="D3379" s="1450" t="s">
        <v>3</v>
      </c>
      <c r="E3379" s="204" t="s">
        <v>390</v>
      </c>
      <c r="F3379" s="1"/>
    </row>
    <row r="3380" spans="2:6" ht="15" customHeight="1" outlineLevel="1">
      <c r="B3380" s="1444"/>
      <c r="C3380" s="1449"/>
      <c r="D3380" s="1450"/>
      <c r="E3380" s="204" t="s">
        <v>391</v>
      </c>
      <c r="F3380" s="1"/>
    </row>
    <row r="3381" spans="2:6" ht="15" customHeight="1" outlineLevel="1">
      <c r="B3381" s="1444"/>
      <c r="C3381" s="1449" t="s">
        <v>392</v>
      </c>
      <c r="D3381" s="1450" t="s">
        <v>4</v>
      </c>
      <c r="E3381" s="204" t="s">
        <v>390</v>
      </c>
      <c r="F3381" s="1"/>
    </row>
    <row r="3382" spans="2:6" ht="15" customHeight="1" outlineLevel="1">
      <c r="B3382" s="1444"/>
      <c r="C3382" s="1449"/>
      <c r="D3382" s="1450"/>
      <c r="E3382" s="204" t="s">
        <v>391</v>
      </c>
      <c r="F3382" s="1"/>
    </row>
    <row r="3383" spans="2:6" ht="15" customHeight="1" outlineLevel="1">
      <c r="B3383" s="1444"/>
      <c r="C3383" s="1449" t="s">
        <v>384</v>
      </c>
      <c r="D3383" s="1450"/>
      <c r="E3383" s="204" t="s">
        <v>390</v>
      </c>
      <c r="F3383" s="602"/>
    </row>
    <row r="3384" spans="2:6" ht="15" customHeight="1" outlineLevel="1">
      <c r="B3384" s="1444"/>
      <c r="C3384" s="1449"/>
      <c r="D3384" s="1450"/>
      <c r="E3384" s="204" t="s">
        <v>391</v>
      </c>
      <c r="F3384" s="602"/>
    </row>
    <row r="3385" spans="2:6" ht="15" customHeight="1" outlineLevel="1">
      <c r="B3385" s="1444"/>
      <c r="C3385" s="1449" t="s">
        <v>385</v>
      </c>
      <c r="D3385" s="1450"/>
      <c r="E3385" s="204" t="s">
        <v>390</v>
      </c>
      <c r="F3385" s="603"/>
    </row>
    <row r="3386" spans="2:6" ht="15" customHeight="1" outlineLevel="1">
      <c r="B3386" s="1444"/>
      <c r="C3386" s="1449"/>
      <c r="D3386" s="1450"/>
      <c r="E3386" s="204" t="s">
        <v>391</v>
      </c>
      <c r="F3386" s="603"/>
    </row>
    <row r="3387" spans="2:6" ht="15" customHeight="1" outlineLevel="1">
      <c r="B3387" s="1444"/>
      <c r="C3387" s="1449" t="s">
        <v>393</v>
      </c>
      <c r="D3387" s="1450"/>
      <c r="E3387" s="204" t="s">
        <v>390</v>
      </c>
      <c r="F3387" s="1"/>
    </row>
    <row r="3388" spans="2:6" ht="15" customHeight="1" outlineLevel="1">
      <c r="B3388" s="1444"/>
      <c r="C3388" s="1449"/>
      <c r="D3388" s="1450"/>
      <c r="E3388" s="204" t="s">
        <v>391</v>
      </c>
      <c r="F3388" s="1"/>
    </row>
    <row r="3389" spans="2:6" ht="15" customHeight="1" outlineLevel="1">
      <c r="B3389" s="1444"/>
      <c r="C3389" s="1449" t="s">
        <v>394</v>
      </c>
      <c r="D3389" s="1450" t="s">
        <v>3</v>
      </c>
      <c r="E3389" s="204" t="s">
        <v>390</v>
      </c>
      <c r="F3389" s="639"/>
    </row>
    <row r="3390" spans="2:6" ht="15" customHeight="1" outlineLevel="1">
      <c r="B3390" s="1444"/>
      <c r="C3390" s="1449"/>
      <c r="D3390" s="1450"/>
      <c r="E3390" s="204" t="s">
        <v>391</v>
      </c>
      <c r="F3390" s="639"/>
    </row>
    <row r="3391" spans="2:6" ht="15" customHeight="1" outlineLevel="1">
      <c r="B3391" s="1444"/>
      <c r="C3391" s="1449" t="s">
        <v>395</v>
      </c>
      <c r="D3391" s="1450" t="s">
        <v>3</v>
      </c>
      <c r="E3391" s="204" t="s">
        <v>390</v>
      </c>
      <c r="F3391" s="639"/>
    </row>
    <row r="3392" spans="2:6" ht="15" customHeight="1" outlineLevel="1">
      <c r="B3392" s="1444"/>
      <c r="C3392" s="1449"/>
      <c r="D3392" s="1450"/>
      <c r="E3392" s="204" t="s">
        <v>391</v>
      </c>
      <c r="F3392" s="639"/>
    </row>
    <row r="3393" spans="2:6" ht="15" customHeight="1" outlineLevel="1">
      <c r="B3393" s="1444"/>
      <c r="C3393" s="1449" t="s">
        <v>395</v>
      </c>
      <c r="D3393" s="1450" t="s">
        <v>4</v>
      </c>
      <c r="E3393" s="204" t="s">
        <v>390</v>
      </c>
      <c r="F3393" s="639"/>
    </row>
    <row r="3394" spans="2:6" ht="15" customHeight="1" outlineLevel="1">
      <c r="B3394" s="1444"/>
      <c r="C3394" s="1449"/>
      <c r="D3394" s="1450"/>
      <c r="E3394" s="204" t="s">
        <v>391</v>
      </c>
      <c r="F3394" s="639"/>
    </row>
    <row r="3395" spans="2:6" ht="15" customHeight="1" outlineLevel="1">
      <c r="B3395" s="1444"/>
      <c r="C3395" s="1449" t="s">
        <v>396</v>
      </c>
      <c r="D3395" s="1450" t="s">
        <v>3</v>
      </c>
      <c r="E3395" s="204" t="s">
        <v>390</v>
      </c>
      <c r="F3395" s="639"/>
    </row>
    <row r="3396" spans="2:6" ht="15" customHeight="1" outlineLevel="1">
      <c r="B3396" s="1444"/>
      <c r="C3396" s="1449"/>
      <c r="D3396" s="1450"/>
      <c r="E3396" s="204" t="s">
        <v>391</v>
      </c>
      <c r="F3396" s="639"/>
    </row>
    <row r="3397" spans="2:6" ht="15" customHeight="1" outlineLevel="1">
      <c r="B3397" s="1444"/>
      <c r="C3397" s="1449" t="s">
        <v>396</v>
      </c>
      <c r="D3397" s="1450" t="s">
        <v>4</v>
      </c>
      <c r="E3397" s="204" t="s">
        <v>390</v>
      </c>
      <c r="F3397" s="639"/>
    </row>
    <row r="3398" spans="2:6" ht="15" customHeight="1" outlineLevel="1" thickBot="1">
      <c r="B3398" s="1445"/>
      <c r="C3398" s="1453"/>
      <c r="D3398" s="1454"/>
      <c r="E3398" s="206" t="s">
        <v>391</v>
      </c>
      <c r="F3398" s="640"/>
    </row>
    <row r="3399" spans="2:6" ht="15" customHeight="1">
      <c r="B3399" s="1443" t="s">
        <v>398</v>
      </c>
      <c r="C3399" s="1451" t="s">
        <v>397</v>
      </c>
      <c r="D3399" s="1452" t="s">
        <v>4</v>
      </c>
      <c r="E3399" s="205" t="s">
        <v>390</v>
      </c>
      <c r="F3399" s="638"/>
    </row>
    <row r="3400" spans="2:6" ht="15" customHeight="1">
      <c r="B3400" s="1444"/>
      <c r="C3400" s="1449"/>
      <c r="D3400" s="1450"/>
      <c r="E3400" s="204" t="s">
        <v>391</v>
      </c>
      <c r="F3400" s="639"/>
    </row>
    <row r="3401" spans="2:6" ht="15" customHeight="1" outlineLevel="1">
      <c r="B3401" s="1444"/>
      <c r="C3401" s="1449" t="s">
        <v>392</v>
      </c>
      <c r="D3401" s="1450" t="s">
        <v>3</v>
      </c>
      <c r="E3401" s="204" t="s">
        <v>390</v>
      </c>
      <c r="F3401" s="1"/>
    </row>
    <row r="3402" spans="2:6" ht="15" customHeight="1" outlineLevel="1">
      <c r="B3402" s="1444"/>
      <c r="C3402" s="1449"/>
      <c r="D3402" s="1450"/>
      <c r="E3402" s="204" t="s">
        <v>391</v>
      </c>
      <c r="F3402" s="1"/>
    </row>
    <row r="3403" spans="2:6" ht="15" customHeight="1" outlineLevel="1">
      <c r="B3403" s="1444"/>
      <c r="C3403" s="1449" t="s">
        <v>392</v>
      </c>
      <c r="D3403" s="1450" t="s">
        <v>4</v>
      </c>
      <c r="E3403" s="204" t="s">
        <v>390</v>
      </c>
      <c r="F3403" s="1"/>
    </row>
    <row r="3404" spans="2:6" ht="15" customHeight="1" outlineLevel="1">
      <c r="B3404" s="1444"/>
      <c r="C3404" s="1449"/>
      <c r="D3404" s="1450"/>
      <c r="E3404" s="204" t="s">
        <v>391</v>
      </c>
      <c r="F3404" s="1"/>
    </row>
    <row r="3405" spans="2:6" ht="15" customHeight="1" outlineLevel="1">
      <c r="B3405" s="1444"/>
      <c r="C3405" s="1449" t="s">
        <v>384</v>
      </c>
      <c r="D3405" s="1450"/>
      <c r="E3405" s="204" t="s">
        <v>390</v>
      </c>
      <c r="F3405" s="602"/>
    </row>
    <row r="3406" spans="2:6" ht="15" customHeight="1" outlineLevel="1">
      <c r="B3406" s="1444"/>
      <c r="C3406" s="1449"/>
      <c r="D3406" s="1450"/>
      <c r="E3406" s="204" t="s">
        <v>391</v>
      </c>
      <c r="F3406" s="602"/>
    </row>
    <row r="3407" spans="2:6" ht="15" customHeight="1" outlineLevel="1">
      <c r="B3407" s="1444"/>
      <c r="C3407" s="1449" t="s">
        <v>385</v>
      </c>
      <c r="D3407" s="1450"/>
      <c r="E3407" s="204" t="s">
        <v>390</v>
      </c>
      <c r="F3407" s="603"/>
    </row>
    <row r="3408" spans="2:6" ht="15" customHeight="1" outlineLevel="1">
      <c r="B3408" s="1444"/>
      <c r="C3408" s="1449"/>
      <c r="D3408" s="1450"/>
      <c r="E3408" s="204" t="s">
        <v>391</v>
      </c>
      <c r="F3408" s="603"/>
    </row>
    <row r="3409" spans="2:6" ht="15" customHeight="1" outlineLevel="1">
      <c r="B3409" s="1444"/>
      <c r="C3409" s="1449" t="s">
        <v>393</v>
      </c>
      <c r="D3409" s="1450"/>
      <c r="E3409" s="204" t="s">
        <v>390</v>
      </c>
      <c r="F3409" s="1"/>
    </row>
    <row r="3410" spans="2:6" ht="15" customHeight="1" outlineLevel="1">
      <c r="B3410" s="1444"/>
      <c r="C3410" s="1449"/>
      <c r="D3410" s="1450"/>
      <c r="E3410" s="204" t="s">
        <v>391</v>
      </c>
      <c r="F3410" s="1"/>
    </row>
    <row r="3411" spans="2:6" ht="15" customHeight="1" outlineLevel="1">
      <c r="B3411" s="1444"/>
      <c r="C3411" s="1449" t="s">
        <v>394</v>
      </c>
      <c r="D3411" s="1450" t="s">
        <v>3</v>
      </c>
      <c r="E3411" s="204" t="s">
        <v>390</v>
      </c>
      <c r="F3411" s="639"/>
    </row>
    <row r="3412" spans="2:6" ht="15" customHeight="1" outlineLevel="1">
      <c r="B3412" s="1444"/>
      <c r="C3412" s="1449"/>
      <c r="D3412" s="1450"/>
      <c r="E3412" s="204" t="s">
        <v>391</v>
      </c>
      <c r="F3412" s="639"/>
    </row>
    <row r="3413" spans="2:6" ht="15" customHeight="1" outlineLevel="1">
      <c r="B3413" s="1444"/>
      <c r="C3413" s="1449" t="s">
        <v>395</v>
      </c>
      <c r="D3413" s="1450" t="s">
        <v>3</v>
      </c>
      <c r="E3413" s="204" t="s">
        <v>390</v>
      </c>
      <c r="F3413" s="639"/>
    </row>
    <row r="3414" spans="2:6" ht="15" customHeight="1" outlineLevel="1">
      <c r="B3414" s="1444"/>
      <c r="C3414" s="1449"/>
      <c r="D3414" s="1450"/>
      <c r="E3414" s="204" t="s">
        <v>391</v>
      </c>
      <c r="F3414" s="639"/>
    </row>
    <row r="3415" spans="2:6" ht="15" customHeight="1" outlineLevel="1">
      <c r="B3415" s="1444"/>
      <c r="C3415" s="1449" t="s">
        <v>395</v>
      </c>
      <c r="D3415" s="1450" t="s">
        <v>4</v>
      </c>
      <c r="E3415" s="204" t="s">
        <v>390</v>
      </c>
      <c r="F3415" s="639"/>
    </row>
    <row r="3416" spans="2:6" ht="15" customHeight="1" outlineLevel="1">
      <c r="B3416" s="1444"/>
      <c r="C3416" s="1449"/>
      <c r="D3416" s="1450"/>
      <c r="E3416" s="204" t="s">
        <v>391</v>
      </c>
      <c r="F3416" s="639"/>
    </row>
    <row r="3417" spans="2:6" ht="15" customHeight="1" outlineLevel="1">
      <c r="B3417" s="1444"/>
      <c r="C3417" s="1449" t="s">
        <v>396</v>
      </c>
      <c r="D3417" s="1450" t="s">
        <v>3</v>
      </c>
      <c r="E3417" s="204" t="s">
        <v>390</v>
      </c>
      <c r="F3417" s="639"/>
    </row>
    <row r="3418" spans="2:6" ht="15" customHeight="1" outlineLevel="1">
      <c r="B3418" s="1444"/>
      <c r="C3418" s="1449"/>
      <c r="D3418" s="1450"/>
      <c r="E3418" s="204" t="s">
        <v>391</v>
      </c>
      <c r="F3418" s="639"/>
    </row>
    <row r="3419" spans="2:6" ht="15" customHeight="1" outlineLevel="1">
      <c r="B3419" s="1444"/>
      <c r="C3419" s="1449" t="s">
        <v>396</v>
      </c>
      <c r="D3419" s="1450" t="s">
        <v>4</v>
      </c>
      <c r="E3419" s="204" t="s">
        <v>390</v>
      </c>
      <c r="F3419" s="639"/>
    </row>
    <row r="3420" spans="2:6" ht="15" customHeight="1" outlineLevel="1" thickBot="1">
      <c r="B3420" s="1445"/>
      <c r="C3420" s="1453"/>
      <c r="D3420" s="1454"/>
      <c r="E3420" s="206" t="s">
        <v>391</v>
      </c>
      <c r="F3420" s="640"/>
    </row>
    <row r="3421" spans="2:6" ht="15" customHeight="1" outlineLevel="1">
      <c r="B3421" s="1443" t="s">
        <v>398</v>
      </c>
      <c r="C3421" s="1451" t="s">
        <v>397</v>
      </c>
      <c r="D3421" s="1452" t="s">
        <v>4</v>
      </c>
      <c r="E3421" s="205" t="s">
        <v>390</v>
      </c>
      <c r="F3421" s="638"/>
    </row>
    <row r="3422" spans="2:6" ht="15" customHeight="1" outlineLevel="1">
      <c r="B3422" s="1444"/>
      <c r="C3422" s="1449"/>
      <c r="D3422" s="1450"/>
      <c r="E3422" s="204" t="s">
        <v>391</v>
      </c>
      <c r="F3422" s="639"/>
    </row>
    <row r="3423" spans="2:6" ht="15" customHeight="1" outlineLevel="1">
      <c r="B3423" s="1444"/>
      <c r="C3423" s="1449" t="s">
        <v>392</v>
      </c>
      <c r="D3423" s="1450" t="s">
        <v>3</v>
      </c>
      <c r="E3423" s="204" t="s">
        <v>390</v>
      </c>
      <c r="F3423" s="1"/>
    </row>
    <row r="3424" spans="2:6" ht="15" customHeight="1" outlineLevel="1">
      <c r="B3424" s="1444"/>
      <c r="C3424" s="1449"/>
      <c r="D3424" s="1450"/>
      <c r="E3424" s="204" t="s">
        <v>391</v>
      </c>
      <c r="F3424" s="1"/>
    </row>
    <row r="3425" spans="2:6" ht="15" customHeight="1" outlineLevel="1">
      <c r="B3425" s="1444"/>
      <c r="C3425" s="1449" t="s">
        <v>392</v>
      </c>
      <c r="D3425" s="1450" t="s">
        <v>4</v>
      </c>
      <c r="E3425" s="204" t="s">
        <v>390</v>
      </c>
      <c r="F3425" s="1"/>
    </row>
    <row r="3426" spans="2:6" ht="15" customHeight="1" outlineLevel="1">
      <c r="B3426" s="1444"/>
      <c r="C3426" s="1449"/>
      <c r="D3426" s="1450"/>
      <c r="E3426" s="204" t="s">
        <v>391</v>
      </c>
      <c r="F3426" s="1"/>
    </row>
    <row r="3427" spans="2:6" ht="15" customHeight="1" outlineLevel="1">
      <c r="B3427" s="1444"/>
      <c r="C3427" s="1449" t="s">
        <v>384</v>
      </c>
      <c r="D3427" s="1450"/>
      <c r="E3427" s="204" t="s">
        <v>390</v>
      </c>
      <c r="F3427" s="602"/>
    </row>
    <row r="3428" spans="2:6" ht="15" customHeight="1" outlineLevel="1">
      <c r="B3428" s="1444"/>
      <c r="C3428" s="1449"/>
      <c r="D3428" s="1450"/>
      <c r="E3428" s="204" t="s">
        <v>391</v>
      </c>
      <c r="F3428" s="602"/>
    </row>
    <row r="3429" spans="2:6" ht="15" customHeight="1" outlineLevel="1">
      <c r="B3429" s="1444"/>
      <c r="C3429" s="1449" t="s">
        <v>385</v>
      </c>
      <c r="D3429" s="1450"/>
      <c r="E3429" s="204" t="s">
        <v>390</v>
      </c>
      <c r="F3429" s="603"/>
    </row>
    <row r="3430" spans="2:6" ht="15" customHeight="1" outlineLevel="1">
      <c r="B3430" s="1444"/>
      <c r="C3430" s="1449"/>
      <c r="D3430" s="1450"/>
      <c r="E3430" s="204" t="s">
        <v>391</v>
      </c>
      <c r="F3430" s="603"/>
    </row>
    <row r="3431" spans="2:6" ht="15" customHeight="1" outlineLevel="1">
      <c r="B3431" s="1444"/>
      <c r="C3431" s="1449" t="s">
        <v>393</v>
      </c>
      <c r="D3431" s="1450"/>
      <c r="E3431" s="204" t="s">
        <v>390</v>
      </c>
      <c r="F3431" s="1"/>
    </row>
    <row r="3432" spans="2:6" ht="15" customHeight="1" outlineLevel="1">
      <c r="B3432" s="1444"/>
      <c r="C3432" s="1449"/>
      <c r="D3432" s="1450"/>
      <c r="E3432" s="204" t="s">
        <v>391</v>
      </c>
      <c r="F3432" s="1"/>
    </row>
    <row r="3433" spans="2:6" ht="15" customHeight="1" outlineLevel="1">
      <c r="B3433" s="1444"/>
      <c r="C3433" s="1449" t="s">
        <v>394</v>
      </c>
      <c r="D3433" s="1450" t="s">
        <v>3</v>
      </c>
      <c r="E3433" s="204" t="s">
        <v>390</v>
      </c>
      <c r="F3433" s="639"/>
    </row>
    <row r="3434" spans="2:6" ht="15" customHeight="1" outlineLevel="1">
      <c r="B3434" s="1444"/>
      <c r="C3434" s="1449"/>
      <c r="D3434" s="1450"/>
      <c r="E3434" s="204" t="s">
        <v>391</v>
      </c>
      <c r="F3434" s="639"/>
    </row>
    <row r="3435" spans="2:6" ht="15" customHeight="1" outlineLevel="1">
      <c r="B3435" s="1444"/>
      <c r="C3435" s="1449" t="s">
        <v>395</v>
      </c>
      <c r="D3435" s="1450" t="s">
        <v>3</v>
      </c>
      <c r="E3435" s="204" t="s">
        <v>390</v>
      </c>
      <c r="F3435" s="639"/>
    </row>
    <row r="3436" spans="2:6" ht="15" customHeight="1" outlineLevel="1">
      <c r="B3436" s="1444"/>
      <c r="C3436" s="1449"/>
      <c r="D3436" s="1450"/>
      <c r="E3436" s="204" t="s">
        <v>391</v>
      </c>
      <c r="F3436" s="639"/>
    </row>
    <row r="3437" spans="2:6" ht="15" customHeight="1" outlineLevel="1">
      <c r="B3437" s="1444"/>
      <c r="C3437" s="1449" t="s">
        <v>395</v>
      </c>
      <c r="D3437" s="1450" t="s">
        <v>4</v>
      </c>
      <c r="E3437" s="204" t="s">
        <v>390</v>
      </c>
      <c r="F3437" s="639"/>
    </row>
    <row r="3438" spans="2:6" ht="15" customHeight="1" outlineLevel="1">
      <c r="B3438" s="1444"/>
      <c r="C3438" s="1449"/>
      <c r="D3438" s="1450"/>
      <c r="E3438" s="204" t="s">
        <v>391</v>
      </c>
      <c r="F3438" s="639"/>
    </row>
    <row r="3439" spans="2:6" ht="15" customHeight="1" outlineLevel="1">
      <c r="B3439" s="1444"/>
      <c r="C3439" s="1449" t="s">
        <v>396</v>
      </c>
      <c r="D3439" s="1450" t="s">
        <v>3</v>
      </c>
      <c r="E3439" s="204" t="s">
        <v>390</v>
      </c>
      <c r="F3439" s="639"/>
    </row>
    <row r="3440" spans="2:6" ht="15" customHeight="1" outlineLevel="1">
      <c r="B3440" s="1444"/>
      <c r="C3440" s="1449"/>
      <c r="D3440" s="1450"/>
      <c r="E3440" s="204" t="s">
        <v>391</v>
      </c>
      <c r="F3440" s="639"/>
    </row>
    <row r="3441" spans="2:6" ht="15" customHeight="1" outlineLevel="1">
      <c r="B3441" s="1444"/>
      <c r="C3441" s="1449" t="s">
        <v>396</v>
      </c>
      <c r="D3441" s="1450" t="s">
        <v>4</v>
      </c>
      <c r="E3441" s="204" t="s">
        <v>390</v>
      </c>
      <c r="F3441" s="639"/>
    </row>
    <row r="3442" spans="2:6" ht="15" customHeight="1" outlineLevel="1" thickBot="1">
      <c r="B3442" s="1445"/>
      <c r="C3442" s="1453"/>
      <c r="D3442" s="1454"/>
      <c r="E3442" s="206" t="s">
        <v>391</v>
      </c>
      <c r="F3442" s="640"/>
    </row>
    <row r="3443" spans="2:6" ht="15" customHeight="1" outlineLevel="1">
      <c r="B3443" s="1443" t="s">
        <v>398</v>
      </c>
      <c r="C3443" s="1451" t="s">
        <v>397</v>
      </c>
      <c r="D3443" s="1452" t="s">
        <v>4</v>
      </c>
      <c r="E3443" s="205" t="s">
        <v>390</v>
      </c>
      <c r="F3443" s="638"/>
    </row>
    <row r="3444" spans="2:6" ht="15" customHeight="1" outlineLevel="1">
      <c r="B3444" s="1444"/>
      <c r="C3444" s="1449"/>
      <c r="D3444" s="1450"/>
      <c r="E3444" s="204" t="s">
        <v>391</v>
      </c>
      <c r="F3444" s="639"/>
    </row>
    <row r="3445" spans="2:6" ht="15" customHeight="1" outlineLevel="1">
      <c r="B3445" s="1444"/>
      <c r="C3445" s="1449" t="s">
        <v>392</v>
      </c>
      <c r="D3445" s="1450" t="s">
        <v>3</v>
      </c>
      <c r="E3445" s="204" t="s">
        <v>390</v>
      </c>
      <c r="F3445" s="1"/>
    </row>
    <row r="3446" spans="2:6" ht="15" customHeight="1" outlineLevel="1">
      <c r="B3446" s="1444"/>
      <c r="C3446" s="1449"/>
      <c r="D3446" s="1450"/>
      <c r="E3446" s="204" t="s">
        <v>391</v>
      </c>
      <c r="F3446" s="1"/>
    </row>
    <row r="3447" spans="2:6" ht="15" customHeight="1" outlineLevel="1">
      <c r="B3447" s="1444"/>
      <c r="C3447" s="1449" t="s">
        <v>392</v>
      </c>
      <c r="D3447" s="1450" t="s">
        <v>4</v>
      </c>
      <c r="E3447" s="204" t="s">
        <v>390</v>
      </c>
      <c r="F3447" s="1"/>
    </row>
    <row r="3448" spans="2:6" ht="15" customHeight="1" outlineLevel="1">
      <c r="B3448" s="1444"/>
      <c r="C3448" s="1449"/>
      <c r="D3448" s="1450"/>
      <c r="E3448" s="204" t="s">
        <v>391</v>
      </c>
      <c r="F3448" s="1"/>
    </row>
    <row r="3449" spans="2:6" ht="15" customHeight="1" outlineLevel="1">
      <c r="B3449" s="1444"/>
      <c r="C3449" s="1449" t="s">
        <v>384</v>
      </c>
      <c r="D3449" s="1450"/>
      <c r="E3449" s="204" t="s">
        <v>390</v>
      </c>
      <c r="F3449" s="602"/>
    </row>
    <row r="3450" spans="2:6" ht="15" customHeight="1" outlineLevel="1">
      <c r="B3450" s="1444"/>
      <c r="C3450" s="1449"/>
      <c r="D3450" s="1450"/>
      <c r="E3450" s="204" t="s">
        <v>391</v>
      </c>
      <c r="F3450" s="602"/>
    </row>
    <row r="3451" spans="2:6" ht="15" customHeight="1" outlineLevel="1">
      <c r="B3451" s="1444"/>
      <c r="C3451" s="1449" t="s">
        <v>385</v>
      </c>
      <c r="D3451" s="1450"/>
      <c r="E3451" s="204" t="s">
        <v>390</v>
      </c>
      <c r="F3451" s="603"/>
    </row>
    <row r="3452" spans="2:6" ht="15" customHeight="1" outlineLevel="1">
      <c r="B3452" s="1444"/>
      <c r="C3452" s="1449"/>
      <c r="D3452" s="1450"/>
      <c r="E3452" s="204" t="s">
        <v>391</v>
      </c>
      <c r="F3452" s="603"/>
    </row>
    <row r="3453" spans="2:6" ht="15" customHeight="1" outlineLevel="1">
      <c r="B3453" s="1444"/>
      <c r="C3453" s="1449" t="s">
        <v>393</v>
      </c>
      <c r="D3453" s="1450"/>
      <c r="E3453" s="204" t="s">
        <v>390</v>
      </c>
      <c r="F3453" s="1"/>
    </row>
    <row r="3454" spans="2:6" ht="15" customHeight="1" outlineLevel="1">
      <c r="B3454" s="1444"/>
      <c r="C3454" s="1449"/>
      <c r="D3454" s="1450"/>
      <c r="E3454" s="204" t="s">
        <v>391</v>
      </c>
      <c r="F3454" s="1"/>
    </row>
    <row r="3455" spans="2:6" ht="15" customHeight="1" outlineLevel="1">
      <c r="B3455" s="1444"/>
      <c r="C3455" s="1449" t="s">
        <v>394</v>
      </c>
      <c r="D3455" s="1450" t="s">
        <v>3</v>
      </c>
      <c r="E3455" s="204" t="s">
        <v>390</v>
      </c>
      <c r="F3455" s="639"/>
    </row>
    <row r="3456" spans="2:6" ht="15" customHeight="1" outlineLevel="1">
      <c r="B3456" s="1444"/>
      <c r="C3456" s="1449"/>
      <c r="D3456" s="1450"/>
      <c r="E3456" s="204" t="s">
        <v>391</v>
      </c>
      <c r="F3456" s="639"/>
    </row>
    <row r="3457" spans="2:6" ht="15" customHeight="1" outlineLevel="1">
      <c r="B3457" s="1444"/>
      <c r="C3457" s="1449" t="s">
        <v>395</v>
      </c>
      <c r="D3457" s="1450" t="s">
        <v>3</v>
      </c>
      <c r="E3457" s="204" t="s">
        <v>390</v>
      </c>
      <c r="F3457" s="639"/>
    </row>
    <row r="3458" spans="2:6" ht="15" customHeight="1" outlineLevel="1">
      <c r="B3458" s="1444"/>
      <c r="C3458" s="1449"/>
      <c r="D3458" s="1450"/>
      <c r="E3458" s="204" t="s">
        <v>391</v>
      </c>
      <c r="F3458" s="639"/>
    </row>
    <row r="3459" spans="2:6" ht="15" customHeight="1" outlineLevel="1">
      <c r="B3459" s="1444"/>
      <c r="C3459" s="1449" t="s">
        <v>395</v>
      </c>
      <c r="D3459" s="1450" t="s">
        <v>4</v>
      </c>
      <c r="E3459" s="204" t="s">
        <v>390</v>
      </c>
      <c r="F3459" s="639"/>
    </row>
    <row r="3460" spans="2:6" ht="15" customHeight="1" outlineLevel="1">
      <c r="B3460" s="1444"/>
      <c r="C3460" s="1449"/>
      <c r="D3460" s="1450"/>
      <c r="E3460" s="204" t="s">
        <v>391</v>
      </c>
      <c r="F3460" s="639"/>
    </row>
    <row r="3461" spans="2:6" ht="15" customHeight="1" outlineLevel="1">
      <c r="B3461" s="1444"/>
      <c r="C3461" s="1449" t="s">
        <v>396</v>
      </c>
      <c r="D3461" s="1450" t="s">
        <v>3</v>
      </c>
      <c r="E3461" s="204" t="s">
        <v>390</v>
      </c>
      <c r="F3461" s="639"/>
    </row>
    <row r="3462" spans="2:6" ht="15" customHeight="1" outlineLevel="1">
      <c r="B3462" s="1444"/>
      <c r="C3462" s="1449"/>
      <c r="D3462" s="1450"/>
      <c r="E3462" s="204" t="s">
        <v>391</v>
      </c>
      <c r="F3462" s="639"/>
    </row>
    <row r="3463" spans="2:6" ht="15" customHeight="1" outlineLevel="1">
      <c r="B3463" s="1444"/>
      <c r="C3463" s="1449" t="s">
        <v>396</v>
      </c>
      <c r="D3463" s="1450" t="s">
        <v>4</v>
      </c>
      <c r="E3463" s="204" t="s">
        <v>390</v>
      </c>
      <c r="F3463" s="639"/>
    </row>
    <row r="3464" spans="2:6" ht="15" customHeight="1" outlineLevel="1" thickBot="1">
      <c r="B3464" s="1445"/>
      <c r="C3464" s="1453"/>
      <c r="D3464" s="1454"/>
      <c r="E3464" s="206" t="s">
        <v>391</v>
      </c>
      <c r="F3464" s="640"/>
    </row>
    <row r="3465" spans="2:6" ht="15" customHeight="1" outlineLevel="1">
      <c r="B3465" s="1443" t="s">
        <v>398</v>
      </c>
      <c r="C3465" s="1451" t="s">
        <v>397</v>
      </c>
      <c r="D3465" s="1452" t="s">
        <v>4</v>
      </c>
      <c r="E3465" s="205" t="s">
        <v>390</v>
      </c>
      <c r="F3465" s="638"/>
    </row>
    <row r="3466" spans="2:6" ht="15" customHeight="1" outlineLevel="1">
      <c r="B3466" s="1444"/>
      <c r="C3466" s="1449"/>
      <c r="D3466" s="1450"/>
      <c r="E3466" s="204" t="s">
        <v>391</v>
      </c>
      <c r="F3466" s="639"/>
    </row>
    <row r="3467" spans="2:6" ht="15" customHeight="1" outlineLevel="1">
      <c r="B3467" s="1444"/>
      <c r="C3467" s="1449" t="s">
        <v>392</v>
      </c>
      <c r="D3467" s="1450" t="s">
        <v>3</v>
      </c>
      <c r="E3467" s="204" t="s">
        <v>390</v>
      </c>
      <c r="F3467" s="1"/>
    </row>
    <row r="3468" spans="2:6" ht="15" customHeight="1" outlineLevel="1">
      <c r="B3468" s="1444"/>
      <c r="C3468" s="1449"/>
      <c r="D3468" s="1450"/>
      <c r="E3468" s="204" t="s">
        <v>391</v>
      </c>
      <c r="F3468" s="1"/>
    </row>
    <row r="3469" spans="2:6" ht="15" customHeight="1" outlineLevel="1">
      <c r="B3469" s="1444"/>
      <c r="C3469" s="1449" t="s">
        <v>392</v>
      </c>
      <c r="D3469" s="1450" t="s">
        <v>4</v>
      </c>
      <c r="E3469" s="204" t="s">
        <v>390</v>
      </c>
      <c r="F3469" s="1"/>
    </row>
    <row r="3470" spans="2:6" ht="15" customHeight="1" outlineLevel="1">
      <c r="B3470" s="1444"/>
      <c r="C3470" s="1449"/>
      <c r="D3470" s="1450"/>
      <c r="E3470" s="204" t="s">
        <v>391</v>
      </c>
      <c r="F3470" s="1"/>
    </row>
    <row r="3471" spans="2:6" ht="15" customHeight="1" outlineLevel="1">
      <c r="B3471" s="1444"/>
      <c r="C3471" s="1449" t="s">
        <v>384</v>
      </c>
      <c r="D3471" s="1450"/>
      <c r="E3471" s="204" t="s">
        <v>390</v>
      </c>
      <c r="F3471" s="602"/>
    </row>
    <row r="3472" spans="2:6" ht="15" customHeight="1" outlineLevel="1">
      <c r="B3472" s="1444"/>
      <c r="C3472" s="1449"/>
      <c r="D3472" s="1450"/>
      <c r="E3472" s="204" t="s">
        <v>391</v>
      </c>
      <c r="F3472" s="602"/>
    </row>
    <row r="3473" spans="2:6" ht="15" customHeight="1" outlineLevel="1">
      <c r="B3473" s="1444"/>
      <c r="C3473" s="1449" t="s">
        <v>385</v>
      </c>
      <c r="D3473" s="1450"/>
      <c r="E3473" s="204" t="s">
        <v>390</v>
      </c>
      <c r="F3473" s="603"/>
    </row>
    <row r="3474" spans="2:6" ht="15" customHeight="1" outlineLevel="1">
      <c r="B3474" s="1444"/>
      <c r="C3474" s="1449"/>
      <c r="D3474" s="1450"/>
      <c r="E3474" s="204" t="s">
        <v>391</v>
      </c>
      <c r="F3474" s="603"/>
    </row>
    <row r="3475" spans="2:6" ht="15" customHeight="1" outlineLevel="1">
      <c r="B3475" s="1444"/>
      <c r="C3475" s="1449" t="s">
        <v>393</v>
      </c>
      <c r="D3475" s="1450"/>
      <c r="E3475" s="204" t="s">
        <v>390</v>
      </c>
      <c r="F3475" s="1"/>
    </row>
    <row r="3476" spans="2:6" ht="15" customHeight="1" outlineLevel="1">
      <c r="B3476" s="1444"/>
      <c r="C3476" s="1449"/>
      <c r="D3476" s="1450"/>
      <c r="E3476" s="204" t="s">
        <v>391</v>
      </c>
      <c r="F3476" s="1"/>
    </row>
    <row r="3477" spans="2:6" ht="15" customHeight="1" outlineLevel="1">
      <c r="B3477" s="1444"/>
      <c r="C3477" s="1449" t="s">
        <v>394</v>
      </c>
      <c r="D3477" s="1450" t="s">
        <v>3</v>
      </c>
      <c r="E3477" s="204" t="s">
        <v>390</v>
      </c>
      <c r="F3477" s="639"/>
    </row>
    <row r="3478" spans="2:6" ht="15" customHeight="1" outlineLevel="1">
      <c r="B3478" s="1444"/>
      <c r="C3478" s="1449"/>
      <c r="D3478" s="1450"/>
      <c r="E3478" s="204" t="s">
        <v>391</v>
      </c>
      <c r="F3478" s="639"/>
    </row>
    <row r="3479" spans="2:6" ht="15" customHeight="1" outlineLevel="1">
      <c r="B3479" s="1444"/>
      <c r="C3479" s="1449" t="s">
        <v>395</v>
      </c>
      <c r="D3479" s="1450" t="s">
        <v>3</v>
      </c>
      <c r="E3479" s="204" t="s">
        <v>390</v>
      </c>
      <c r="F3479" s="639"/>
    </row>
    <row r="3480" spans="2:6" ht="15" customHeight="1" outlineLevel="1">
      <c r="B3480" s="1444"/>
      <c r="C3480" s="1449"/>
      <c r="D3480" s="1450"/>
      <c r="E3480" s="204" t="s">
        <v>391</v>
      </c>
      <c r="F3480" s="639"/>
    </row>
    <row r="3481" spans="2:6" ht="15" customHeight="1" outlineLevel="1">
      <c r="B3481" s="1444"/>
      <c r="C3481" s="1449" t="s">
        <v>395</v>
      </c>
      <c r="D3481" s="1450" t="s">
        <v>4</v>
      </c>
      <c r="E3481" s="204" t="s">
        <v>390</v>
      </c>
      <c r="F3481" s="639"/>
    </row>
    <row r="3482" spans="2:6" ht="15" customHeight="1" outlineLevel="1">
      <c r="B3482" s="1444"/>
      <c r="C3482" s="1449"/>
      <c r="D3482" s="1450"/>
      <c r="E3482" s="204" t="s">
        <v>391</v>
      </c>
      <c r="F3482" s="639"/>
    </row>
    <row r="3483" spans="2:6" ht="15" customHeight="1" outlineLevel="1">
      <c r="B3483" s="1444"/>
      <c r="C3483" s="1449" t="s">
        <v>396</v>
      </c>
      <c r="D3483" s="1450" t="s">
        <v>3</v>
      </c>
      <c r="E3483" s="204" t="s">
        <v>390</v>
      </c>
      <c r="F3483" s="639"/>
    </row>
    <row r="3484" spans="2:6" ht="15" customHeight="1" outlineLevel="1">
      <c r="B3484" s="1444"/>
      <c r="C3484" s="1449"/>
      <c r="D3484" s="1450"/>
      <c r="E3484" s="204" t="s">
        <v>391</v>
      </c>
      <c r="F3484" s="639"/>
    </row>
    <row r="3485" spans="2:6" ht="15" customHeight="1" outlineLevel="1">
      <c r="B3485" s="1444"/>
      <c r="C3485" s="1449" t="s">
        <v>396</v>
      </c>
      <c r="D3485" s="1450" t="s">
        <v>4</v>
      </c>
      <c r="E3485" s="204" t="s">
        <v>390</v>
      </c>
      <c r="F3485" s="639"/>
    </row>
    <row r="3486" spans="2:6" ht="15" customHeight="1" outlineLevel="1" thickBot="1">
      <c r="B3486" s="1445"/>
      <c r="C3486" s="1453"/>
      <c r="D3486" s="1454"/>
      <c r="E3486" s="206" t="s">
        <v>391</v>
      </c>
      <c r="F3486" s="640"/>
    </row>
    <row r="3487" spans="2:6" ht="15" customHeight="1" outlineLevel="1">
      <c r="B3487" s="1443" t="s">
        <v>398</v>
      </c>
      <c r="C3487" s="1451" t="s">
        <v>397</v>
      </c>
      <c r="D3487" s="1452" t="s">
        <v>4</v>
      </c>
      <c r="E3487" s="205" t="s">
        <v>390</v>
      </c>
      <c r="F3487" s="638"/>
    </row>
    <row r="3488" spans="2:6" ht="15" customHeight="1" outlineLevel="1">
      <c r="B3488" s="1444"/>
      <c r="C3488" s="1449"/>
      <c r="D3488" s="1450"/>
      <c r="E3488" s="204" t="s">
        <v>391</v>
      </c>
      <c r="F3488" s="639"/>
    </row>
    <row r="3489" spans="2:6" ht="15" customHeight="1" outlineLevel="1">
      <c r="B3489" s="1444"/>
      <c r="C3489" s="1449" t="s">
        <v>392</v>
      </c>
      <c r="D3489" s="1450" t="s">
        <v>3</v>
      </c>
      <c r="E3489" s="204" t="s">
        <v>390</v>
      </c>
      <c r="F3489" s="1"/>
    </row>
    <row r="3490" spans="2:6" ht="15" customHeight="1" outlineLevel="1">
      <c r="B3490" s="1444"/>
      <c r="C3490" s="1449"/>
      <c r="D3490" s="1450"/>
      <c r="E3490" s="204" t="s">
        <v>391</v>
      </c>
      <c r="F3490" s="1"/>
    </row>
    <row r="3491" spans="2:6" ht="15" customHeight="1" outlineLevel="1">
      <c r="B3491" s="1444"/>
      <c r="C3491" s="1449" t="s">
        <v>392</v>
      </c>
      <c r="D3491" s="1450" t="s">
        <v>4</v>
      </c>
      <c r="E3491" s="204" t="s">
        <v>390</v>
      </c>
      <c r="F3491" s="1"/>
    </row>
    <row r="3492" spans="2:6" ht="15" customHeight="1" outlineLevel="1">
      <c r="B3492" s="1444"/>
      <c r="C3492" s="1449"/>
      <c r="D3492" s="1450"/>
      <c r="E3492" s="204" t="s">
        <v>391</v>
      </c>
      <c r="F3492" s="1"/>
    </row>
    <row r="3493" spans="2:6" ht="15" customHeight="1" outlineLevel="1">
      <c r="B3493" s="1444"/>
      <c r="C3493" s="1449" t="s">
        <v>384</v>
      </c>
      <c r="D3493" s="1450"/>
      <c r="E3493" s="204" t="s">
        <v>390</v>
      </c>
      <c r="F3493" s="602"/>
    </row>
    <row r="3494" spans="2:6" ht="15" customHeight="1" outlineLevel="1">
      <c r="B3494" s="1444"/>
      <c r="C3494" s="1449"/>
      <c r="D3494" s="1450"/>
      <c r="E3494" s="204" t="s">
        <v>391</v>
      </c>
      <c r="F3494" s="602"/>
    </row>
    <row r="3495" spans="2:6" ht="15" customHeight="1" outlineLevel="1">
      <c r="B3495" s="1444"/>
      <c r="C3495" s="1449" t="s">
        <v>385</v>
      </c>
      <c r="D3495" s="1450"/>
      <c r="E3495" s="204" t="s">
        <v>390</v>
      </c>
      <c r="F3495" s="603"/>
    </row>
    <row r="3496" spans="2:6" ht="15" customHeight="1" outlineLevel="1">
      <c r="B3496" s="1444"/>
      <c r="C3496" s="1449"/>
      <c r="D3496" s="1450"/>
      <c r="E3496" s="204" t="s">
        <v>391</v>
      </c>
      <c r="F3496" s="603"/>
    </row>
    <row r="3497" spans="2:6" ht="15" customHeight="1" outlineLevel="1">
      <c r="B3497" s="1444"/>
      <c r="C3497" s="1449" t="s">
        <v>393</v>
      </c>
      <c r="D3497" s="1450"/>
      <c r="E3497" s="204" t="s">
        <v>390</v>
      </c>
      <c r="F3497" s="1"/>
    </row>
    <row r="3498" spans="2:6" ht="15" customHeight="1" outlineLevel="1">
      <c r="B3498" s="1444"/>
      <c r="C3498" s="1449"/>
      <c r="D3498" s="1450"/>
      <c r="E3498" s="204" t="s">
        <v>391</v>
      </c>
      <c r="F3498" s="1"/>
    </row>
    <row r="3499" spans="2:6" ht="15" customHeight="1" outlineLevel="1">
      <c r="B3499" s="1444"/>
      <c r="C3499" s="1449" t="s">
        <v>394</v>
      </c>
      <c r="D3499" s="1450" t="s">
        <v>3</v>
      </c>
      <c r="E3499" s="204" t="s">
        <v>390</v>
      </c>
      <c r="F3499" s="639"/>
    </row>
    <row r="3500" spans="2:6" ht="15" customHeight="1" outlineLevel="1">
      <c r="B3500" s="1444"/>
      <c r="C3500" s="1449"/>
      <c r="D3500" s="1450"/>
      <c r="E3500" s="204" t="s">
        <v>391</v>
      </c>
      <c r="F3500" s="639"/>
    </row>
    <row r="3501" spans="2:6" ht="15" customHeight="1" outlineLevel="1">
      <c r="B3501" s="1444"/>
      <c r="C3501" s="1449" t="s">
        <v>395</v>
      </c>
      <c r="D3501" s="1450" t="s">
        <v>3</v>
      </c>
      <c r="E3501" s="204" t="s">
        <v>390</v>
      </c>
      <c r="F3501" s="639"/>
    </row>
    <row r="3502" spans="2:6" ht="15" customHeight="1" outlineLevel="1">
      <c r="B3502" s="1444"/>
      <c r="C3502" s="1449"/>
      <c r="D3502" s="1450"/>
      <c r="E3502" s="204" t="s">
        <v>391</v>
      </c>
      <c r="F3502" s="639"/>
    </row>
    <row r="3503" spans="2:6" ht="15" customHeight="1" outlineLevel="1">
      <c r="B3503" s="1444"/>
      <c r="C3503" s="1449" t="s">
        <v>395</v>
      </c>
      <c r="D3503" s="1450" t="s">
        <v>4</v>
      </c>
      <c r="E3503" s="204" t="s">
        <v>390</v>
      </c>
      <c r="F3503" s="639"/>
    </row>
    <row r="3504" spans="2:6" ht="15" customHeight="1" outlineLevel="1">
      <c r="B3504" s="1444"/>
      <c r="C3504" s="1449"/>
      <c r="D3504" s="1450"/>
      <c r="E3504" s="204" t="s">
        <v>391</v>
      </c>
      <c r="F3504" s="639"/>
    </row>
    <row r="3505" spans="2:6" ht="15" customHeight="1" outlineLevel="1">
      <c r="B3505" s="1444"/>
      <c r="C3505" s="1449" t="s">
        <v>396</v>
      </c>
      <c r="D3505" s="1450" t="s">
        <v>3</v>
      </c>
      <c r="E3505" s="204" t="s">
        <v>390</v>
      </c>
      <c r="F3505" s="639"/>
    </row>
    <row r="3506" spans="2:6" ht="15" customHeight="1" outlineLevel="1">
      <c r="B3506" s="1444"/>
      <c r="C3506" s="1449"/>
      <c r="D3506" s="1450"/>
      <c r="E3506" s="204" t="s">
        <v>391</v>
      </c>
      <c r="F3506" s="639"/>
    </row>
    <row r="3507" spans="2:6" ht="15" customHeight="1" outlineLevel="1">
      <c r="B3507" s="1444"/>
      <c r="C3507" s="1449" t="s">
        <v>396</v>
      </c>
      <c r="D3507" s="1450" t="s">
        <v>4</v>
      </c>
      <c r="E3507" s="204" t="s">
        <v>390</v>
      </c>
      <c r="F3507" s="639"/>
    </row>
    <row r="3508" spans="2:6" ht="15" customHeight="1" outlineLevel="1" thickBot="1">
      <c r="B3508" s="1445"/>
      <c r="C3508" s="1453"/>
      <c r="D3508" s="1454"/>
      <c r="E3508" s="206" t="s">
        <v>391</v>
      </c>
      <c r="F3508" s="640"/>
    </row>
    <row r="3509" spans="2:6" ht="15" customHeight="1" outlineLevel="1">
      <c r="B3509" s="1443" t="s">
        <v>398</v>
      </c>
      <c r="C3509" s="1451" t="s">
        <v>397</v>
      </c>
      <c r="D3509" s="1452" t="s">
        <v>4</v>
      </c>
      <c r="E3509" s="205" t="s">
        <v>390</v>
      </c>
      <c r="F3509" s="638"/>
    </row>
    <row r="3510" spans="2:6" ht="15" customHeight="1" outlineLevel="1">
      <c r="B3510" s="1444"/>
      <c r="C3510" s="1449"/>
      <c r="D3510" s="1450"/>
      <c r="E3510" s="204" t="s">
        <v>391</v>
      </c>
      <c r="F3510" s="639"/>
    </row>
    <row r="3511" spans="2:6" ht="15" customHeight="1" outlineLevel="1">
      <c r="B3511" s="1444"/>
      <c r="C3511" s="1449" t="s">
        <v>392</v>
      </c>
      <c r="D3511" s="1450" t="s">
        <v>3</v>
      </c>
      <c r="E3511" s="204" t="s">
        <v>390</v>
      </c>
      <c r="F3511" s="1"/>
    </row>
    <row r="3512" spans="2:6" ht="15" customHeight="1" outlineLevel="1">
      <c r="B3512" s="1444"/>
      <c r="C3512" s="1449"/>
      <c r="D3512" s="1450"/>
      <c r="E3512" s="204" t="s">
        <v>391</v>
      </c>
      <c r="F3512" s="1"/>
    </row>
    <row r="3513" spans="2:6" ht="15" customHeight="1" outlineLevel="1">
      <c r="B3513" s="1444"/>
      <c r="C3513" s="1449" t="s">
        <v>392</v>
      </c>
      <c r="D3513" s="1450" t="s">
        <v>4</v>
      </c>
      <c r="E3513" s="204" t="s">
        <v>390</v>
      </c>
      <c r="F3513" s="1"/>
    </row>
    <row r="3514" spans="2:6" ht="15" customHeight="1" outlineLevel="1">
      <c r="B3514" s="1444"/>
      <c r="C3514" s="1449"/>
      <c r="D3514" s="1450"/>
      <c r="E3514" s="204" t="s">
        <v>391</v>
      </c>
      <c r="F3514" s="1"/>
    </row>
    <row r="3515" spans="2:6" ht="15" customHeight="1" outlineLevel="1">
      <c r="B3515" s="1444"/>
      <c r="C3515" s="1449" t="s">
        <v>384</v>
      </c>
      <c r="D3515" s="1450"/>
      <c r="E3515" s="204" t="s">
        <v>390</v>
      </c>
      <c r="F3515" s="602"/>
    </row>
    <row r="3516" spans="2:6" ht="15" customHeight="1" outlineLevel="1">
      <c r="B3516" s="1444"/>
      <c r="C3516" s="1449"/>
      <c r="D3516" s="1450"/>
      <c r="E3516" s="204" t="s">
        <v>391</v>
      </c>
      <c r="F3516" s="602"/>
    </row>
    <row r="3517" spans="2:6" ht="15" customHeight="1" outlineLevel="1">
      <c r="B3517" s="1444"/>
      <c r="C3517" s="1449" t="s">
        <v>385</v>
      </c>
      <c r="D3517" s="1450"/>
      <c r="E3517" s="204" t="s">
        <v>390</v>
      </c>
      <c r="F3517" s="603"/>
    </row>
    <row r="3518" spans="2:6" ht="15" customHeight="1" outlineLevel="1">
      <c r="B3518" s="1444"/>
      <c r="C3518" s="1449"/>
      <c r="D3518" s="1450"/>
      <c r="E3518" s="204" t="s">
        <v>391</v>
      </c>
      <c r="F3518" s="603"/>
    </row>
    <row r="3519" spans="2:6" ht="15" customHeight="1" outlineLevel="1">
      <c r="B3519" s="1444"/>
      <c r="C3519" s="1449" t="s">
        <v>393</v>
      </c>
      <c r="D3519" s="1450"/>
      <c r="E3519" s="204" t="s">
        <v>390</v>
      </c>
      <c r="F3519" s="1"/>
    </row>
    <row r="3520" spans="2:6" ht="15" customHeight="1" outlineLevel="1">
      <c r="B3520" s="1444"/>
      <c r="C3520" s="1449"/>
      <c r="D3520" s="1450"/>
      <c r="E3520" s="204" t="s">
        <v>391</v>
      </c>
      <c r="F3520" s="1"/>
    </row>
    <row r="3521" spans="2:6" ht="15" customHeight="1" outlineLevel="1">
      <c r="B3521" s="1444"/>
      <c r="C3521" s="1449" t="s">
        <v>394</v>
      </c>
      <c r="D3521" s="1450" t="s">
        <v>3</v>
      </c>
      <c r="E3521" s="204" t="s">
        <v>390</v>
      </c>
      <c r="F3521" s="639"/>
    </row>
    <row r="3522" spans="2:6" ht="15" customHeight="1" outlineLevel="1">
      <c r="B3522" s="1444"/>
      <c r="C3522" s="1449"/>
      <c r="D3522" s="1450"/>
      <c r="E3522" s="204" t="s">
        <v>391</v>
      </c>
      <c r="F3522" s="639"/>
    </row>
    <row r="3523" spans="2:6" ht="15" customHeight="1" outlineLevel="1">
      <c r="B3523" s="1444"/>
      <c r="C3523" s="1449" t="s">
        <v>395</v>
      </c>
      <c r="D3523" s="1450" t="s">
        <v>3</v>
      </c>
      <c r="E3523" s="204" t="s">
        <v>390</v>
      </c>
      <c r="F3523" s="639"/>
    </row>
    <row r="3524" spans="2:6" ht="15" customHeight="1" outlineLevel="1">
      <c r="B3524" s="1444"/>
      <c r="C3524" s="1449"/>
      <c r="D3524" s="1450"/>
      <c r="E3524" s="204" t="s">
        <v>391</v>
      </c>
      <c r="F3524" s="639"/>
    </row>
    <row r="3525" spans="2:6" ht="15" customHeight="1" outlineLevel="1">
      <c r="B3525" s="1444"/>
      <c r="C3525" s="1449" t="s">
        <v>395</v>
      </c>
      <c r="D3525" s="1450" t="s">
        <v>4</v>
      </c>
      <c r="E3525" s="204" t="s">
        <v>390</v>
      </c>
      <c r="F3525" s="639"/>
    </row>
    <row r="3526" spans="2:6" ht="15" customHeight="1" outlineLevel="1">
      <c r="B3526" s="1444"/>
      <c r="C3526" s="1449"/>
      <c r="D3526" s="1450"/>
      <c r="E3526" s="204" t="s">
        <v>391</v>
      </c>
      <c r="F3526" s="639"/>
    </row>
    <row r="3527" spans="2:6" ht="15" customHeight="1" outlineLevel="1">
      <c r="B3527" s="1444"/>
      <c r="C3527" s="1449" t="s">
        <v>396</v>
      </c>
      <c r="D3527" s="1450" t="s">
        <v>3</v>
      </c>
      <c r="E3527" s="204" t="s">
        <v>390</v>
      </c>
      <c r="F3527" s="639"/>
    </row>
    <row r="3528" spans="2:6" ht="15" customHeight="1" outlineLevel="1">
      <c r="B3528" s="1444"/>
      <c r="C3528" s="1449"/>
      <c r="D3528" s="1450"/>
      <c r="E3528" s="204" t="s">
        <v>391</v>
      </c>
      <c r="F3528" s="639"/>
    </row>
    <row r="3529" spans="2:6" ht="15" customHeight="1" outlineLevel="1">
      <c r="B3529" s="1444"/>
      <c r="C3529" s="1449" t="s">
        <v>396</v>
      </c>
      <c r="D3529" s="1450" t="s">
        <v>4</v>
      </c>
      <c r="E3529" s="204" t="s">
        <v>390</v>
      </c>
      <c r="F3529" s="639"/>
    </row>
    <row r="3530" spans="2:6" ht="15" customHeight="1" outlineLevel="1" thickBot="1">
      <c r="B3530" s="1445"/>
      <c r="C3530" s="1453"/>
      <c r="D3530" s="1454"/>
      <c r="E3530" s="206" t="s">
        <v>391</v>
      </c>
      <c r="F3530" s="640"/>
    </row>
    <row r="3531" spans="2:6" ht="15" customHeight="1" outlineLevel="1">
      <c r="B3531" s="1443" t="s">
        <v>398</v>
      </c>
      <c r="C3531" s="1451" t="s">
        <v>397</v>
      </c>
      <c r="D3531" s="1452" t="s">
        <v>4</v>
      </c>
      <c r="E3531" s="205" t="s">
        <v>390</v>
      </c>
      <c r="F3531" s="638"/>
    </row>
    <row r="3532" spans="2:6" ht="15" customHeight="1" outlineLevel="1">
      <c r="B3532" s="1444"/>
      <c r="C3532" s="1449"/>
      <c r="D3532" s="1450"/>
      <c r="E3532" s="204" t="s">
        <v>391</v>
      </c>
      <c r="F3532" s="639"/>
    </row>
    <row r="3533" spans="2:6" ht="15" customHeight="1" outlineLevel="1">
      <c r="B3533" s="1444"/>
      <c r="C3533" s="1449" t="s">
        <v>392</v>
      </c>
      <c r="D3533" s="1450" t="s">
        <v>3</v>
      </c>
      <c r="E3533" s="204" t="s">
        <v>390</v>
      </c>
      <c r="F3533" s="1"/>
    </row>
    <row r="3534" spans="2:6" ht="15" customHeight="1" outlineLevel="1">
      <c r="B3534" s="1444"/>
      <c r="C3534" s="1449"/>
      <c r="D3534" s="1450"/>
      <c r="E3534" s="204" t="s">
        <v>391</v>
      </c>
      <c r="F3534" s="1"/>
    </row>
    <row r="3535" spans="2:6" ht="15" customHeight="1" outlineLevel="1">
      <c r="B3535" s="1444"/>
      <c r="C3535" s="1449" t="s">
        <v>392</v>
      </c>
      <c r="D3535" s="1450" t="s">
        <v>4</v>
      </c>
      <c r="E3535" s="204" t="s">
        <v>390</v>
      </c>
      <c r="F3535" s="1"/>
    </row>
    <row r="3536" spans="2:6" ht="15" customHeight="1" outlineLevel="1">
      <c r="B3536" s="1444"/>
      <c r="C3536" s="1449"/>
      <c r="D3536" s="1450"/>
      <c r="E3536" s="204" t="s">
        <v>391</v>
      </c>
      <c r="F3536" s="1"/>
    </row>
    <row r="3537" spans="2:6" ht="15" customHeight="1" outlineLevel="1">
      <c r="B3537" s="1444"/>
      <c r="C3537" s="1449" t="s">
        <v>384</v>
      </c>
      <c r="D3537" s="1450"/>
      <c r="E3537" s="204" t="s">
        <v>390</v>
      </c>
      <c r="F3537" s="602"/>
    </row>
    <row r="3538" spans="2:6" ht="15" customHeight="1" outlineLevel="1">
      <c r="B3538" s="1444"/>
      <c r="C3538" s="1449"/>
      <c r="D3538" s="1450"/>
      <c r="E3538" s="204" t="s">
        <v>391</v>
      </c>
      <c r="F3538" s="602"/>
    </row>
    <row r="3539" spans="2:6" ht="15" customHeight="1" outlineLevel="1">
      <c r="B3539" s="1444"/>
      <c r="C3539" s="1449" t="s">
        <v>385</v>
      </c>
      <c r="D3539" s="1450"/>
      <c r="E3539" s="204" t="s">
        <v>390</v>
      </c>
      <c r="F3539" s="603"/>
    </row>
    <row r="3540" spans="2:6" ht="15" customHeight="1" outlineLevel="1">
      <c r="B3540" s="1444"/>
      <c r="C3540" s="1449"/>
      <c r="D3540" s="1450"/>
      <c r="E3540" s="204" t="s">
        <v>391</v>
      </c>
      <c r="F3540" s="603"/>
    </row>
    <row r="3541" spans="2:6" ht="15" customHeight="1" outlineLevel="1">
      <c r="B3541" s="1444"/>
      <c r="C3541" s="1449" t="s">
        <v>393</v>
      </c>
      <c r="D3541" s="1450"/>
      <c r="E3541" s="204" t="s">
        <v>390</v>
      </c>
      <c r="F3541" s="1"/>
    </row>
    <row r="3542" spans="2:6" ht="15" customHeight="1" outlineLevel="1">
      <c r="B3542" s="1444"/>
      <c r="C3542" s="1449"/>
      <c r="D3542" s="1450"/>
      <c r="E3542" s="204" t="s">
        <v>391</v>
      </c>
      <c r="F3542" s="1"/>
    </row>
    <row r="3543" spans="2:6" ht="15" customHeight="1" outlineLevel="1">
      <c r="B3543" s="1444"/>
      <c r="C3543" s="1449" t="s">
        <v>394</v>
      </c>
      <c r="D3543" s="1450" t="s">
        <v>3</v>
      </c>
      <c r="E3543" s="204" t="s">
        <v>390</v>
      </c>
      <c r="F3543" s="639"/>
    </row>
    <row r="3544" spans="2:6" ht="15" customHeight="1" outlineLevel="1">
      <c r="B3544" s="1444"/>
      <c r="C3544" s="1449"/>
      <c r="D3544" s="1450"/>
      <c r="E3544" s="204" t="s">
        <v>391</v>
      </c>
      <c r="F3544" s="639"/>
    </row>
    <row r="3545" spans="2:6" ht="15" customHeight="1" outlineLevel="1">
      <c r="B3545" s="1444"/>
      <c r="C3545" s="1449" t="s">
        <v>395</v>
      </c>
      <c r="D3545" s="1450" t="s">
        <v>3</v>
      </c>
      <c r="E3545" s="204" t="s">
        <v>390</v>
      </c>
      <c r="F3545" s="639"/>
    </row>
    <row r="3546" spans="2:6" ht="15" customHeight="1" outlineLevel="1">
      <c r="B3546" s="1444"/>
      <c r="C3546" s="1449"/>
      <c r="D3546" s="1450"/>
      <c r="E3546" s="204" t="s">
        <v>391</v>
      </c>
      <c r="F3546" s="639"/>
    </row>
    <row r="3547" spans="2:6" ht="15" customHeight="1" outlineLevel="1">
      <c r="B3547" s="1444"/>
      <c r="C3547" s="1449" t="s">
        <v>395</v>
      </c>
      <c r="D3547" s="1450" t="s">
        <v>4</v>
      </c>
      <c r="E3547" s="204" t="s">
        <v>390</v>
      </c>
      <c r="F3547" s="639"/>
    </row>
    <row r="3548" spans="2:6" ht="15" customHeight="1" outlineLevel="1">
      <c r="B3548" s="1444"/>
      <c r="C3548" s="1449"/>
      <c r="D3548" s="1450"/>
      <c r="E3548" s="204" t="s">
        <v>391</v>
      </c>
      <c r="F3548" s="639"/>
    </row>
    <row r="3549" spans="2:6" ht="15" customHeight="1" outlineLevel="1">
      <c r="B3549" s="1444"/>
      <c r="C3549" s="1449" t="s">
        <v>396</v>
      </c>
      <c r="D3549" s="1450" t="s">
        <v>3</v>
      </c>
      <c r="E3549" s="204" t="s">
        <v>390</v>
      </c>
      <c r="F3549" s="639"/>
    </row>
    <row r="3550" spans="2:6" ht="15" customHeight="1" outlineLevel="1">
      <c r="B3550" s="1444"/>
      <c r="C3550" s="1449"/>
      <c r="D3550" s="1450"/>
      <c r="E3550" s="204" t="s">
        <v>391</v>
      </c>
      <c r="F3550" s="639"/>
    </row>
    <row r="3551" spans="2:6" ht="15" customHeight="1" outlineLevel="1">
      <c r="B3551" s="1444"/>
      <c r="C3551" s="1449" t="s">
        <v>396</v>
      </c>
      <c r="D3551" s="1450" t="s">
        <v>4</v>
      </c>
      <c r="E3551" s="204" t="s">
        <v>390</v>
      </c>
      <c r="F3551" s="639"/>
    </row>
    <row r="3552" spans="2:6" ht="15" customHeight="1" outlineLevel="1" thickBot="1">
      <c r="B3552" s="1445"/>
      <c r="C3552" s="1453"/>
      <c r="D3552" s="1454"/>
      <c r="E3552" s="206" t="s">
        <v>391</v>
      </c>
      <c r="F3552" s="640"/>
    </row>
    <row r="3553" spans="2:6" ht="15" customHeight="1" outlineLevel="1">
      <c r="B3553" s="1443" t="s">
        <v>398</v>
      </c>
      <c r="C3553" s="1451" t="s">
        <v>397</v>
      </c>
      <c r="D3553" s="1452" t="s">
        <v>4</v>
      </c>
      <c r="E3553" s="205" t="s">
        <v>390</v>
      </c>
      <c r="F3553" s="638"/>
    </row>
    <row r="3554" spans="2:6" ht="15" customHeight="1" outlineLevel="1">
      <c r="B3554" s="1444"/>
      <c r="C3554" s="1449"/>
      <c r="D3554" s="1450"/>
      <c r="E3554" s="204" t="s">
        <v>391</v>
      </c>
      <c r="F3554" s="639"/>
    </row>
    <row r="3555" spans="2:6" ht="15" customHeight="1" outlineLevel="1">
      <c r="B3555" s="1444"/>
      <c r="C3555" s="1449" t="s">
        <v>392</v>
      </c>
      <c r="D3555" s="1450" t="s">
        <v>3</v>
      </c>
      <c r="E3555" s="204" t="s">
        <v>390</v>
      </c>
      <c r="F3555" s="1"/>
    </row>
    <row r="3556" spans="2:6" ht="15" customHeight="1" outlineLevel="1">
      <c r="B3556" s="1444"/>
      <c r="C3556" s="1449"/>
      <c r="D3556" s="1450"/>
      <c r="E3556" s="204" t="s">
        <v>391</v>
      </c>
      <c r="F3556" s="1"/>
    </row>
    <row r="3557" spans="2:6" ht="15" customHeight="1" outlineLevel="1">
      <c r="B3557" s="1444"/>
      <c r="C3557" s="1449" t="s">
        <v>392</v>
      </c>
      <c r="D3557" s="1450" t="s">
        <v>4</v>
      </c>
      <c r="E3557" s="204" t="s">
        <v>390</v>
      </c>
      <c r="F3557" s="1"/>
    </row>
    <row r="3558" spans="2:6" ht="15" customHeight="1" outlineLevel="1">
      <c r="B3558" s="1444"/>
      <c r="C3558" s="1449"/>
      <c r="D3558" s="1450"/>
      <c r="E3558" s="204" t="s">
        <v>391</v>
      </c>
      <c r="F3558" s="1"/>
    </row>
    <row r="3559" spans="2:6" ht="15" customHeight="1" outlineLevel="1">
      <c r="B3559" s="1444"/>
      <c r="C3559" s="1449" t="s">
        <v>384</v>
      </c>
      <c r="D3559" s="1450"/>
      <c r="E3559" s="204" t="s">
        <v>390</v>
      </c>
      <c r="F3559" s="602"/>
    </row>
    <row r="3560" spans="2:6" ht="15" customHeight="1" outlineLevel="1">
      <c r="B3560" s="1444"/>
      <c r="C3560" s="1449"/>
      <c r="D3560" s="1450"/>
      <c r="E3560" s="204" t="s">
        <v>391</v>
      </c>
      <c r="F3560" s="602"/>
    </row>
    <row r="3561" spans="2:6" ht="15" customHeight="1" outlineLevel="1">
      <c r="B3561" s="1444"/>
      <c r="C3561" s="1449" t="s">
        <v>385</v>
      </c>
      <c r="D3561" s="1450"/>
      <c r="E3561" s="204" t="s">
        <v>390</v>
      </c>
      <c r="F3561" s="603"/>
    </row>
    <row r="3562" spans="2:6" ht="15" customHeight="1" outlineLevel="1">
      <c r="B3562" s="1444"/>
      <c r="C3562" s="1449"/>
      <c r="D3562" s="1450"/>
      <c r="E3562" s="204" t="s">
        <v>391</v>
      </c>
      <c r="F3562" s="603"/>
    </row>
    <row r="3563" spans="2:6" ht="15" customHeight="1" outlineLevel="1">
      <c r="B3563" s="1444"/>
      <c r="C3563" s="1449" t="s">
        <v>393</v>
      </c>
      <c r="D3563" s="1450"/>
      <c r="E3563" s="204" t="s">
        <v>390</v>
      </c>
      <c r="F3563" s="1"/>
    </row>
    <row r="3564" spans="2:6" ht="15" customHeight="1" outlineLevel="1">
      <c r="B3564" s="1444"/>
      <c r="C3564" s="1449"/>
      <c r="D3564" s="1450"/>
      <c r="E3564" s="204" t="s">
        <v>391</v>
      </c>
      <c r="F3564" s="1"/>
    </row>
    <row r="3565" spans="2:6" ht="15" customHeight="1" outlineLevel="1">
      <c r="B3565" s="1444"/>
      <c r="C3565" s="1449" t="s">
        <v>394</v>
      </c>
      <c r="D3565" s="1450" t="s">
        <v>3</v>
      </c>
      <c r="E3565" s="204" t="s">
        <v>390</v>
      </c>
      <c r="F3565" s="639"/>
    </row>
    <row r="3566" spans="2:6" ht="15" customHeight="1" outlineLevel="1">
      <c r="B3566" s="1444"/>
      <c r="C3566" s="1449"/>
      <c r="D3566" s="1450"/>
      <c r="E3566" s="204" t="s">
        <v>391</v>
      </c>
      <c r="F3566" s="639"/>
    </row>
    <row r="3567" spans="2:6" ht="15" customHeight="1" outlineLevel="1">
      <c r="B3567" s="1444"/>
      <c r="C3567" s="1449" t="s">
        <v>395</v>
      </c>
      <c r="D3567" s="1450" t="s">
        <v>3</v>
      </c>
      <c r="E3567" s="204" t="s">
        <v>390</v>
      </c>
      <c r="F3567" s="639"/>
    </row>
    <row r="3568" spans="2:6" ht="15" customHeight="1" outlineLevel="1">
      <c r="B3568" s="1444"/>
      <c r="C3568" s="1449"/>
      <c r="D3568" s="1450"/>
      <c r="E3568" s="204" t="s">
        <v>391</v>
      </c>
      <c r="F3568" s="639"/>
    </row>
    <row r="3569" spans="2:6" ht="15" customHeight="1" outlineLevel="1">
      <c r="B3569" s="1444"/>
      <c r="C3569" s="1449" t="s">
        <v>395</v>
      </c>
      <c r="D3569" s="1450" t="s">
        <v>4</v>
      </c>
      <c r="E3569" s="204" t="s">
        <v>390</v>
      </c>
      <c r="F3569" s="639"/>
    </row>
    <row r="3570" spans="2:6" ht="15" customHeight="1" outlineLevel="1">
      <c r="B3570" s="1444"/>
      <c r="C3570" s="1449"/>
      <c r="D3570" s="1450"/>
      <c r="E3570" s="204" t="s">
        <v>391</v>
      </c>
      <c r="F3570" s="639"/>
    </row>
    <row r="3571" spans="2:6" ht="15" customHeight="1" outlineLevel="1">
      <c r="B3571" s="1444"/>
      <c r="C3571" s="1449" t="s">
        <v>396</v>
      </c>
      <c r="D3571" s="1450" t="s">
        <v>3</v>
      </c>
      <c r="E3571" s="204" t="s">
        <v>390</v>
      </c>
      <c r="F3571" s="639"/>
    </row>
    <row r="3572" spans="2:6" ht="15" customHeight="1" outlineLevel="1">
      <c r="B3572" s="1444"/>
      <c r="C3572" s="1449"/>
      <c r="D3572" s="1450"/>
      <c r="E3572" s="204" t="s">
        <v>391</v>
      </c>
      <c r="F3572" s="639"/>
    </row>
    <row r="3573" spans="2:6" ht="15" customHeight="1" outlineLevel="1">
      <c r="B3573" s="1444"/>
      <c r="C3573" s="1449" t="s">
        <v>396</v>
      </c>
      <c r="D3573" s="1450" t="s">
        <v>4</v>
      </c>
      <c r="E3573" s="204" t="s">
        <v>390</v>
      </c>
      <c r="F3573" s="639"/>
    </row>
    <row r="3574" spans="2:6" ht="15" customHeight="1" outlineLevel="1" thickBot="1">
      <c r="B3574" s="1445"/>
      <c r="C3574" s="1453"/>
      <c r="D3574" s="1454"/>
      <c r="E3574" s="206" t="s">
        <v>391</v>
      </c>
      <c r="F3574" s="640"/>
    </row>
    <row r="3575" spans="2:6" ht="15" customHeight="1" outlineLevel="1">
      <c r="B3575" s="1443" t="s">
        <v>398</v>
      </c>
      <c r="C3575" s="1451" t="s">
        <v>397</v>
      </c>
      <c r="D3575" s="1452" t="s">
        <v>4</v>
      </c>
      <c r="E3575" s="205" t="s">
        <v>390</v>
      </c>
      <c r="F3575" s="638"/>
    </row>
    <row r="3576" spans="2:6" ht="15" customHeight="1" outlineLevel="1">
      <c r="B3576" s="1444"/>
      <c r="C3576" s="1449"/>
      <c r="D3576" s="1450"/>
      <c r="E3576" s="204" t="s">
        <v>391</v>
      </c>
      <c r="F3576" s="639"/>
    </row>
    <row r="3577" spans="2:6" ht="15" customHeight="1" outlineLevel="1">
      <c r="B3577" s="1444"/>
      <c r="C3577" s="1449" t="s">
        <v>392</v>
      </c>
      <c r="D3577" s="1450" t="s">
        <v>3</v>
      </c>
      <c r="E3577" s="204" t="s">
        <v>390</v>
      </c>
      <c r="F3577" s="1"/>
    </row>
    <row r="3578" spans="2:6" ht="15" customHeight="1" outlineLevel="1">
      <c r="B3578" s="1444"/>
      <c r="C3578" s="1449"/>
      <c r="D3578" s="1450"/>
      <c r="E3578" s="204" t="s">
        <v>391</v>
      </c>
      <c r="F3578" s="1"/>
    </row>
    <row r="3579" spans="2:6" ht="15" customHeight="1" outlineLevel="1">
      <c r="B3579" s="1444"/>
      <c r="C3579" s="1449" t="s">
        <v>392</v>
      </c>
      <c r="D3579" s="1450" t="s">
        <v>4</v>
      </c>
      <c r="E3579" s="204" t="s">
        <v>390</v>
      </c>
      <c r="F3579" s="1"/>
    </row>
    <row r="3580" spans="2:6" ht="15" customHeight="1" outlineLevel="1">
      <c r="B3580" s="1444"/>
      <c r="C3580" s="1449"/>
      <c r="D3580" s="1450"/>
      <c r="E3580" s="204" t="s">
        <v>391</v>
      </c>
      <c r="F3580" s="1"/>
    </row>
    <row r="3581" spans="2:6" ht="15" customHeight="1" outlineLevel="1">
      <c r="B3581" s="1444"/>
      <c r="C3581" s="1449" t="s">
        <v>384</v>
      </c>
      <c r="D3581" s="1450"/>
      <c r="E3581" s="204" t="s">
        <v>390</v>
      </c>
      <c r="F3581" s="602"/>
    </row>
    <row r="3582" spans="2:6" ht="15" customHeight="1" outlineLevel="1">
      <c r="B3582" s="1444"/>
      <c r="C3582" s="1449"/>
      <c r="D3582" s="1450"/>
      <c r="E3582" s="204" t="s">
        <v>391</v>
      </c>
      <c r="F3582" s="602"/>
    </row>
    <row r="3583" spans="2:6" ht="15" customHeight="1" outlineLevel="1">
      <c r="B3583" s="1444"/>
      <c r="C3583" s="1449" t="s">
        <v>385</v>
      </c>
      <c r="D3583" s="1450"/>
      <c r="E3583" s="204" t="s">
        <v>390</v>
      </c>
      <c r="F3583" s="603"/>
    </row>
    <row r="3584" spans="2:6" ht="15" customHeight="1" outlineLevel="1">
      <c r="B3584" s="1444"/>
      <c r="C3584" s="1449"/>
      <c r="D3584" s="1450"/>
      <c r="E3584" s="204" t="s">
        <v>391</v>
      </c>
      <c r="F3584" s="603"/>
    </row>
    <row r="3585" spans="2:6" ht="15" customHeight="1" outlineLevel="1">
      <c r="B3585" s="1444"/>
      <c r="C3585" s="1449" t="s">
        <v>393</v>
      </c>
      <c r="D3585" s="1450"/>
      <c r="E3585" s="204" t="s">
        <v>390</v>
      </c>
      <c r="F3585" s="1"/>
    </row>
    <row r="3586" spans="2:6" ht="15" customHeight="1" outlineLevel="1">
      <c r="B3586" s="1444"/>
      <c r="C3586" s="1449"/>
      <c r="D3586" s="1450"/>
      <c r="E3586" s="204" t="s">
        <v>391</v>
      </c>
      <c r="F3586" s="1"/>
    </row>
    <row r="3587" spans="2:6" ht="15" customHeight="1" outlineLevel="1">
      <c r="B3587" s="1444"/>
      <c r="C3587" s="1449" t="s">
        <v>394</v>
      </c>
      <c r="D3587" s="1450" t="s">
        <v>3</v>
      </c>
      <c r="E3587" s="204" t="s">
        <v>390</v>
      </c>
      <c r="F3587" s="639"/>
    </row>
    <row r="3588" spans="2:6" ht="15" customHeight="1" outlineLevel="1">
      <c r="B3588" s="1444"/>
      <c r="C3588" s="1449"/>
      <c r="D3588" s="1450"/>
      <c r="E3588" s="204" t="s">
        <v>391</v>
      </c>
      <c r="F3588" s="639"/>
    </row>
    <row r="3589" spans="2:6" ht="15" customHeight="1" outlineLevel="1">
      <c r="B3589" s="1444"/>
      <c r="C3589" s="1449" t="s">
        <v>395</v>
      </c>
      <c r="D3589" s="1450" t="s">
        <v>3</v>
      </c>
      <c r="E3589" s="204" t="s">
        <v>390</v>
      </c>
      <c r="F3589" s="639"/>
    </row>
    <row r="3590" spans="2:6" ht="15" customHeight="1" outlineLevel="1">
      <c r="B3590" s="1444"/>
      <c r="C3590" s="1449"/>
      <c r="D3590" s="1450"/>
      <c r="E3590" s="204" t="s">
        <v>391</v>
      </c>
      <c r="F3590" s="639"/>
    </row>
    <row r="3591" spans="2:6" ht="15" customHeight="1" outlineLevel="1">
      <c r="B3591" s="1444"/>
      <c r="C3591" s="1449" t="s">
        <v>395</v>
      </c>
      <c r="D3591" s="1450" t="s">
        <v>4</v>
      </c>
      <c r="E3591" s="204" t="s">
        <v>390</v>
      </c>
      <c r="F3591" s="639"/>
    </row>
    <row r="3592" spans="2:6" ht="15" customHeight="1" outlineLevel="1">
      <c r="B3592" s="1444"/>
      <c r="C3592" s="1449"/>
      <c r="D3592" s="1450"/>
      <c r="E3592" s="204" t="s">
        <v>391</v>
      </c>
      <c r="F3592" s="639"/>
    </row>
    <row r="3593" spans="2:6" ht="15" customHeight="1" outlineLevel="1">
      <c r="B3593" s="1444"/>
      <c r="C3593" s="1449" t="s">
        <v>396</v>
      </c>
      <c r="D3593" s="1450" t="s">
        <v>3</v>
      </c>
      <c r="E3593" s="204" t="s">
        <v>390</v>
      </c>
      <c r="F3593" s="639"/>
    </row>
    <row r="3594" spans="2:6" ht="15" customHeight="1" outlineLevel="1">
      <c r="B3594" s="1444"/>
      <c r="C3594" s="1449"/>
      <c r="D3594" s="1450"/>
      <c r="E3594" s="204" t="s">
        <v>391</v>
      </c>
      <c r="F3594" s="639"/>
    </row>
    <row r="3595" spans="2:6" ht="15" customHeight="1" outlineLevel="1">
      <c r="B3595" s="1444"/>
      <c r="C3595" s="1449" t="s">
        <v>396</v>
      </c>
      <c r="D3595" s="1450" t="s">
        <v>4</v>
      </c>
      <c r="E3595" s="204" t="s">
        <v>390</v>
      </c>
      <c r="F3595" s="639"/>
    </row>
    <row r="3596" spans="2:6" ht="15" customHeight="1" outlineLevel="1" thickBot="1">
      <c r="B3596" s="1445"/>
      <c r="C3596" s="1453"/>
      <c r="D3596" s="1454"/>
      <c r="E3596" s="206" t="s">
        <v>391</v>
      </c>
      <c r="F3596" s="640"/>
    </row>
    <row r="3597" spans="2:6" ht="15" customHeight="1" outlineLevel="1">
      <c r="B3597" s="1443" t="s">
        <v>398</v>
      </c>
      <c r="C3597" s="1451" t="s">
        <v>397</v>
      </c>
      <c r="D3597" s="1452" t="s">
        <v>4</v>
      </c>
      <c r="E3597" s="205" t="s">
        <v>390</v>
      </c>
      <c r="F3597" s="638"/>
    </row>
    <row r="3598" spans="2:6" ht="15" customHeight="1" outlineLevel="1">
      <c r="B3598" s="1444"/>
      <c r="C3598" s="1449"/>
      <c r="D3598" s="1450"/>
      <c r="E3598" s="204" t="s">
        <v>391</v>
      </c>
      <c r="F3598" s="639"/>
    </row>
    <row r="3599" spans="2:6" ht="15" customHeight="1" outlineLevel="1">
      <c r="B3599" s="1444"/>
      <c r="C3599" s="1449" t="s">
        <v>392</v>
      </c>
      <c r="D3599" s="1450" t="s">
        <v>3</v>
      </c>
      <c r="E3599" s="204" t="s">
        <v>390</v>
      </c>
      <c r="F3599" s="1"/>
    </row>
    <row r="3600" spans="2:6" ht="15" customHeight="1" outlineLevel="1">
      <c r="B3600" s="1444"/>
      <c r="C3600" s="1449"/>
      <c r="D3600" s="1450"/>
      <c r="E3600" s="204" t="s">
        <v>391</v>
      </c>
      <c r="F3600" s="1"/>
    </row>
    <row r="3601" spans="2:6" ht="15" customHeight="1" outlineLevel="1">
      <c r="B3601" s="1444"/>
      <c r="C3601" s="1449" t="s">
        <v>392</v>
      </c>
      <c r="D3601" s="1450" t="s">
        <v>4</v>
      </c>
      <c r="E3601" s="204" t="s">
        <v>390</v>
      </c>
      <c r="F3601" s="1"/>
    </row>
    <row r="3602" spans="2:6" ht="15" customHeight="1" outlineLevel="1">
      <c r="B3602" s="1444"/>
      <c r="C3602" s="1449"/>
      <c r="D3602" s="1450"/>
      <c r="E3602" s="204" t="s">
        <v>391</v>
      </c>
      <c r="F3602" s="1"/>
    </row>
    <row r="3603" spans="2:6" ht="15" customHeight="1" outlineLevel="1">
      <c r="B3603" s="1444"/>
      <c r="C3603" s="1449" t="s">
        <v>384</v>
      </c>
      <c r="D3603" s="1450"/>
      <c r="E3603" s="204" t="s">
        <v>390</v>
      </c>
      <c r="F3603" s="602"/>
    </row>
    <row r="3604" spans="2:6" ht="15" customHeight="1" outlineLevel="1">
      <c r="B3604" s="1444"/>
      <c r="C3604" s="1449"/>
      <c r="D3604" s="1450"/>
      <c r="E3604" s="204" t="s">
        <v>391</v>
      </c>
      <c r="F3604" s="602"/>
    </row>
    <row r="3605" spans="2:6" ht="15" customHeight="1" outlineLevel="1">
      <c r="B3605" s="1444"/>
      <c r="C3605" s="1449" t="s">
        <v>385</v>
      </c>
      <c r="D3605" s="1450"/>
      <c r="E3605" s="204" t="s">
        <v>390</v>
      </c>
      <c r="F3605" s="603"/>
    </row>
    <row r="3606" spans="2:6" ht="15" customHeight="1" outlineLevel="1">
      <c r="B3606" s="1444"/>
      <c r="C3606" s="1449"/>
      <c r="D3606" s="1450"/>
      <c r="E3606" s="204" t="s">
        <v>391</v>
      </c>
      <c r="F3606" s="603"/>
    </row>
    <row r="3607" spans="2:6" ht="15" customHeight="1" outlineLevel="1">
      <c r="B3607" s="1444"/>
      <c r="C3607" s="1449" t="s">
        <v>393</v>
      </c>
      <c r="D3607" s="1450"/>
      <c r="E3607" s="204" t="s">
        <v>390</v>
      </c>
      <c r="F3607" s="1"/>
    </row>
    <row r="3608" spans="2:6" ht="15" customHeight="1" outlineLevel="1">
      <c r="B3608" s="1444"/>
      <c r="C3608" s="1449"/>
      <c r="D3608" s="1450"/>
      <c r="E3608" s="204" t="s">
        <v>391</v>
      </c>
      <c r="F3608" s="1"/>
    </row>
    <row r="3609" spans="2:6" ht="15" customHeight="1" outlineLevel="1">
      <c r="B3609" s="1444"/>
      <c r="C3609" s="1449" t="s">
        <v>394</v>
      </c>
      <c r="D3609" s="1450" t="s">
        <v>3</v>
      </c>
      <c r="E3609" s="204" t="s">
        <v>390</v>
      </c>
      <c r="F3609" s="639"/>
    </row>
    <row r="3610" spans="2:6" ht="15" customHeight="1" outlineLevel="1">
      <c r="B3610" s="1444"/>
      <c r="C3610" s="1449"/>
      <c r="D3610" s="1450"/>
      <c r="E3610" s="204" t="s">
        <v>391</v>
      </c>
      <c r="F3610" s="639"/>
    </row>
    <row r="3611" spans="2:6" ht="15" customHeight="1" outlineLevel="1">
      <c r="B3611" s="1444"/>
      <c r="C3611" s="1449" t="s">
        <v>395</v>
      </c>
      <c r="D3611" s="1450" t="s">
        <v>3</v>
      </c>
      <c r="E3611" s="204" t="s">
        <v>390</v>
      </c>
      <c r="F3611" s="639"/>
    </row>
    <row r="3612" spans="2:6" ht="15" customHeight="1" outlineLevel="1">
      <c r="B3612" s="1444"/>
      <c r="C3612" s="1449"/>
      <c r="D3612" s="1450"/>
      <c r="E3612" s="204" t="s">
        <v>391</v>
      </c>
      <c r="F3612" s="639"/>
    </row>
    <row r="3613" spans="2:6" ht="15" customHeight="1" outlineLevel="1">
      <c r="B3613" s="1444"/>
      <c r="C3613" s="1449" t="s">
        <v>395</v>
      </c>
      <c r="D3613" s="1450" t="s">
        <v>4</v>
      </c>
      <c r="E3613" s="204" t="s">
        <v>390</v>
      </c>
      <c r="F3613" s="639"/>
    </row>
    <row r="3614" spans="2:6" ht="15" customHeight="1" outlineLevel="1">
      <c r="B3614" s="1444"/>
      <c r="C3614" s="1449"/>
      <c r="D3614" s="1450"/>
      <c r="E3614" s="204" t="s">
        <v>391</v>
      </c>
      <c r="F3614" s="639"/>
    </row>
    <row r="3615" spans="2:6" ht="15" customHeight="1" outlineLevel="1">
      <c r="B3615" s="1444"/>
      <c r="C3615" s="1449" t="s">
        <v>396</v>
      </c>
      <c r="D3615" s="1450" t="s">
        <v>3</v>
      </c>
      <c r="E3615" s="204" t="s">
        <v>390</v>
      </c>
      <c r="F3615" s="639"/>
    </row>
    <row r="3616" spans="2:6" ht="15" customHeight="1" outlineLevel="1">
      <c r="B3616" s="1444"/>
      <c r="C3616" s="1449"/>
      <c r="D3616" s="1450"/>
      <c r="E3616" s="204" t="s">
        <v>391</v>
      </c>
      <c r="F3616" s="639"/>
    </row>
    <row r="3617" spans="2:6" ht="15" customHeight="1" outlineLevel="1">
      <c r="B3617" s="1444"/>
      <c r="C3617" s="1449" t="s">
        <v>396</v>
      </c>
      <c r="D3617" s="1450" t="s">
        <v>4</v>
      </c>
      <c r="E3617" s="204" t="s">
        <v>390</v>
      </c>
      <c r="F3617" s="639"/>
    </row>
    <row r="3618" spans="2:6" ht="15" customHeight="1" outlineLevel="1" thickBot="1">
      <c r="B3618" s="1445"/>
      <c r="C3618" s="1453"/>
      <c r="D3618" s="1454"/>
      <c r="E3618" s="206" t="s">
        <v>391</v>
      </c>
      <c r="F3618" s="640"/>
    </row>
    <row r="3619" spans="2:6" ht="15" customHeight="1" outlineLevel="1">
      <c r="B3619" s="1443" t="s">
        <v>398</v>
      </c>
      <c r="C3619" s="1451" t="s">
        <v>397</v>
      </c>
      <c r="D3619" s="1452" t="s">
        <v>4</v>
      </c>
      <c r="E3619" s="205" t="s">
        <v>390</v>
      </c>
      <c r="F3619" s="638"/>
    </row>
    <row r="3620" spans="2:6" ht="15" customHeight="1" outlineLevel="1">
      <c r="B3620" s="1444"/>
      <c r="C3620" s="1449"/>
      <c r="D3620" s="1450"/>
      <c r="E3620" s="204" t="s">
        <v>391</v>
      </c>
      <c r="F3620" s="639"/>
    </row>
    <row r="3621" spans="2:6" ht="15" customHeight="1" outlineLevel="1">
      <c r="B3621" s="1444"/>
      <c r="C3621" s="1449" t="s">
        <v>392</v>
      </c>
      <c r="D3621" s="1450" t="s">
        <v>3</v>
      </c>
      <c r="E3621" s="204" t="s">
        <v>390</v>
      </c>
      <c r="F3621" s="1"/>
    </row>
    <row r="3622" spans="2:6" ht="15" customHeight="1" outlineLevel="1">
      <c r="B3622" s="1444"/>
      <c r="C3622" s="1449"/>
      <c r="D3622" s="1450"/>
      <c r="E3622" s="204" t="s">
        <v>391</v>
      </c>
      <c r="F3622" s="1"/>
    </row>
    <row r="3623" spans="2:6" ht="15" customHeight="1" outlineLevel="1">
      <c r="B3623" s="1444"/>
      <c r="C3623" s="1449" t="s">
        <v>392</v>
      </c>
      <c r="D3623" s="1450" t="s">
        <v>4</v>
      </c>
      <c r="E3623" s="204" t="s">
        <v>390</v>
      </c>
      <c r="F3623" s="1"/>
    </row>
    <row r="3624" spans="2:6" ht="15" customHeight="1" outlineLevel="1">
      <c r="B3624" s="1444"/>
      <c r="C3624" s="1449"/>
      <c r="D3624" s="1450"/>
      <c r="E3624" s="204" t="s">
        <v>391</v>
      </c>
      <c r="F3624" s="1"/>
    </row>
    <row r="3625" spans="2:6" ht="15" customHeight="1" outlineLevel="1">
      <c r="B3625" s="1444"/>
      <c r="C3625" s="1449" t="s">
        <v>384</v>
      </c>
      <c r="D3625" s="1450"/>
      <c r="E3625" s="204" t="s">
        <v>390</v>
      </c>
      <c r="F3625" s="602"/>
    </row>
    <row r="3626" spans="2:6" ht="15" customHeight="1" outlineLevel="1">
      <c r="B3626" s="1444"/>
      <c r="C3626" s="1449"/>
      <c r="D3626" s="1450"/>
      <c r="E3626" s="204" t="s">
        <v>391</v>
      </c>
      <c r="F3626" s="602"/>
    </row>
    <row r="3627" spans="2:6" ht="15" customHeight="1" outlineLevel="1">
      <c r="B3627" s="1444"/>
      <c r="C3627" s="1449" t="s">
        <v>385</v>
      </c>
      <c r="D3627" s="1450"/>
      <c r="E3627" s="204" t="s">
        <v>390</v>
      </c>
      <c r="F3627" s="603"/>
    </row>
    <row r="3628" spans="2:6" ht="15" customHeight="1" outlineLevel="1">
      <c r="B3628" s="1444"/>
      <c r="C3628" s="1449"/>
      <c r="D3628" s="1450"/>
      <c r="E3628" s="204" t="s">
        <v>391</v>
      </c>
      <c r="F3628" s="603"/>
    </row>
    <row r="3629" spans="2:6" ht="15" customHeight="1" outlineLevel="1">
      <c r="B3629" s="1444"/>
      <c r="C3629" s="1449" t="s">
        <v>393</v>
      </c>
      <c r="D3629" s="1450"/>
      <c r="E3629" s="204" t="s">
        <v>390</v>
      </c>
      <c r="F3629" s="1"/>
    </row>
    <row r="3630" spans="2:6" ht="15" customHeight="1" outlineLevel="1">
      <c r="B3630" s="1444"/>
      <c r="C3630" s="1449"/>
      <c r="D3630" s="1450"/>
      <c r="E3630" s="204" t="s">
        <v>391</v>
      </c>
      <c r="F3630" s="1"/>
    </row>
    <row r="3631" spans="2:6" ht="15" customHeight="1" outlineLevel="1">
      <c r="B3631" s="1444"/>
      <c r="C3631" s="1449" t="s">
        <v>394</v>
      </c>
      <c r="D3631" s="1450" t="s">
        <v>3</v>
      </c>
      <c r="E3631" s="204" t="s">
        <v>390</v>
      </c>
      <c r="F3631" s="639"/>
    </row>
    <row r="3632" spans="2:6" ht="15" customHeight="1" outlineLevel="1">
      <c r="B3632" s="1444"/>
      <c r="C3632" s="1449"/>
      <c r="D3632" s="1450"/>
      <c r="E3632" s="204" t="s">
        <v>391</v>
      </c>
      <c r="F3632" s="639"/>
    </row>
    <row r="3633" spans="2:6" ht="15" customHeight="1" outlineLevel="1">
      <c r="B3633" s="1444"/>
      <c r="C3633" s="1449" t="s">
        <v>395</v>
      </c>
      <c r="D3633" s="1450" t="s">
        <v>3</v>
      </c>
      <c r="E3633" s="204" t="s">
        <v>390</v>
      </c>
      <c r="F3633" s="639"/>
    </row>
    <row r="3634" spans="2:6" ht="15" customHeight="1" outlineLevel="1">
      <c r="B3634" s="1444"/>
      <c r="C3634" s="1449"/>
      <c r="D3634" s="1450"/>
      <c r="E3634" s="204" t="s">
        <v>391</v>
      </c>
      <c r="F3634" s="639"/>
    </row>
    <row r="3635" spans="2:6" ht="15" customHeight="1" outlineLevel="1">
      <c r="B3635" s="1444"/>
      <c r="C3635" s="1449" t="s">
        <v>395</v>
      </c>
      <c r="D3635" s="1450" t="s">
        <v>4</v>
      </c>
      <c r="E3635" s="204" t="s">
        <v>390</v>
      </c>
      <c r="F3635" s="639"/>
    </row>
    <row r="3636" spans="2:6" ht="15" customHeight="1" outlineLevel="1">
      <c r="B3636" s="1444"/>
      <c r="C3636" s="1449"/>
      <c r="D3636" s="1450"/>
      <c r="E3636" s="204" t="s">
        <v>391</v>
      </c>
      <c r="F3636" s="639"/>
    </row>
    <row r="3637" spans="2:6" ht="15" customHeight="1" outlineLevel="1">
      <c r="B3637" s="1444"/>
      <c r="C3637" s="1449" t="s">
        <v>396</v>
      </c>
      <c r="D3637" s="1450" t="s">
        <v>3</v>
      </c>
      <c r="E3637" s="204" t="s">
        <v>390</v>
      </c>
      <c r="F3637" s="639"/>
    </row>
    <row r="3638" spans="2:6" ht="15" customHeight="1" outlineLevel="1">
      <c r="B3638" s="1444"/>
      <c r="C3638" s="1449"/>
      <c r="D3638" s="1450"/>
      <c r="E3638" s="204" t="s">
        <v>391</v>
      </c>
      <c r="F3638" s="639"/>
    </row>
    <row r="3639" spans="2:6" ht="15" customHeight="1" outlineLevel="1">
      <c r="B3639" s="1444"/>
      <c r="C3639" s="1449" t="s">
        <v>396</v>
      </c>
      <c r="D3639" s="1450" t="s">
        <v>4</v>
      </c>
      <c r="E3639" s="204" t="s">
        <v>390</v>
      </c>
      <c r="F3639" s="639"/>
    </row>
    <row r="3640" spans="2:6" ht="15" customHeight="1" outlineLevel="1" thickBot="1">
      <c r="B3640" s="1445"/>
      <c r="C3640" s="1453"/>
      <c r="D3640" s="1454"/>
      <c r="E3640" s="206" t="s">
        <v>391</v>
      </c>
      <c r="F3640" s="640"/>
    </row>
    <row r="3641" spans="2:6" ht="15" customHeight="1" outlineLevel="1">
      <c r="B3641" s="1443" t="s">
        <v>398</v>
      </c>
      <c r="C3641" s="1451" t="s">
        <v>397</v>
      </c>
      <c r="D3641" s="1452" t="s">
        <v>4</v>
      </c>
      <c r="E3641" s="205" t="s">
        <v>390</v>
      </c>
      <c r="F3641" s="638"/>
    </row>
    <row r="3642" spans="2:6" ht="15" customHeight="1" outlineLevel="1">
      <c r="B3642" s="1444"/>
      <c r="C3642" s="1449"/>
      <c r="D3642" s="1450"/>
      <c r="E3642" s="204" t="s">
        <v>391</v>
      </c>
      <c r="F3642" s="639"/>
    </row>
    <row r="3643" spans="2:6" ht="15" customHeight="1" outlineLevel="1">
      <c r="B3643" s="1444"/>
      <c r="C3643" s="1449" t="s">
        <v>392</v>
      </c>
      <c r="D3643" s="1450" t="s">
        <v>3</v>
      </c>
      <c r="E3643" s="204" t="s">
        <v>390</v>
      </c>
      <c r="F3643" s="1"/>
    </row>
    <row r="3644" spans="2:6" ht="15" customHeight="1" outlineLevel="1">
      <c r="B3644" s="1444"/>
      <c r="C3644" s="1449"/>
      <c r="D3644" s="1450"/>
      <c r="E3644" s="204" t="s">
        <v>391</v>
      </c>
      <c r="F3644" s="1"/>
    </row>
    <row r="3645" spans="2:6" ht="15" customHeight="1" outlineLevel="1">
      <c r="B3645" s="1444"/>
      <c r="C3645" s="1449" t="s">
        <v>392</v>
      </c>
      <c r="D3645" s="1450" t="s">
        <v>4</v>
      </c>
      <c r="E3645" s="204" t="s">
        <v>390</v>
      </c>
      <c r="F3645" s="1"/>
    </row>
    <row r="3646" spans="2:6" ht="15" customHeight="1" outlineLevel="1">
      <c r="B3646" s="1444"/>
      <c r="C3646" s="1449"/>
      <c r="D3646" s="1450"/>
      <c r="E3646" s="204" t="s">
        <v>391</v>
      </c>
      <c r="F3646" s="1"/>
    </row>
    <row r="3647" spans="2:6" ht="15" customHeight="1" outlineLevel="1">
      <c r="B3647" s="1444"/>
      <c r="C3647" s="1449" t="s">
        <v>384</v>
      </c>
      <c r="D3647" s="1450"/>
      <c r="E3647" s="204" t="s">
        <v>390</v>
      </c>
      <c r="F3647" s="602"/>
    </row>
    <row r="3648" spans="2:6" ht="15" customHeight="1" outlineLevel="1">
      <c r="B3648" s="1444"/>
      <c r="C3648" s="1449"/>
      <c r="D3648" s="1450"/>
      <c r="E3648" s="204" t="s">
        <v>391</v>
      </c>
      <c r="F3648" s="602"/>
    </row>
    <row r="3649" spans="2:6" ht="15" customHeight="1" outlineLevel="1">
      <c r="B3649" s="1444"/>
      <c r="C3649" s="1449" t="s">
        <v>385</v>
      </c>
      <c r="D3649" s="1450"/>
      <c r="E3649" s="204" t="s">
        <v>390</v>
      </c>
      <c r="F3649" s="603"/>
    </row>
    <row r="3650" spans="2:6" ht="15" customHeight="1" outlineLevel="1">
      <c r="B3650" s="1444"/>
      <c r="C3650" s="1449"/>
      <c r="D3650" s="1450"/>
      <c r="E3650" s="204" t="s">
        <v>391</v>
      </c>
      <c r="F3650" s="603"/>
    </row>
    <row r="3651" spans="2:6" ht="15" customHeight="1" outlineLevel="1">
      <c r="B3651" s="1444"/>
      <c r="C3651" s="1449" t="s">
        <v>393</v>
      </c>
      <c r="D3651" s="1450"/>
      <c r="E3651" s="204" t="s">
        <v>390</v>
      </c>
      <c r="F3651" s="1"/>
    </row>
    <row r="3652" spans="2:6" ht="15" customHeight="1" outlineLevel="1">
      <c r="B3652" s="1444"/>
      <c r="C3652" s="1449"/>
      <c r="D3652" s="1450"/>
      <c r="E3652" s="204" t="s">
        <v>391</v>
      </c>
      <c r="F3652" s="1"/>
    </row>
    <row r="3653" spans="2:6" ht="15" customHeight="1" outlineLevel="1">
      <c r="B3653" s="1444"/>
      <c r="C3653" s="1449" t="s">
        <v>394</v>
      </c>
      <c r="D3653" s="1450" t="s">
        <v>3</v>
      </c>
      <c r="E3653" s="204" t="s">
        <v>390</v>
      </c>
      <c r="F3653" s="639"/>
    </row>
    <row r="3654" spans="2:6" ht="15" customHeight="1" outlineLevel="1">
      <c r="B3654" s="1444"/>
      <c r="C3654" s="1449"/>
      <c r="D3654" s="1450"/>
      <c r="E3654" s="204" t="s">
        <v>391</v>
      </c>
      <c r="F3654" s="639"/>
    </row>
    <row r="3655" spans="2:6" ht="15" customHeight="1" outlineLevel="1">
      <c r="B3655" s="1444"/>
      <c r="C3655" s="1449" t="s">
        <v>395</v>
      </c>
      <c r="D3655" s="1450" t="s">
        <v>3</v>
      </c>
      <c r="E3655" s="204" t="s">
        <v>390</v>
      </c>
      <c r="F3655" s="639"/>
    </row>
    <row r="3656" spans="2:6" ht="15" customHeight="1" outlineLevel="1">
      <c r="B3656" s="1444"/>
      <c r="C3656" s="1449"/>
      <c r="D3656" s="1450"/>
      <c r="E3656" s="204" t="s">
        <v>391</v>
      </c>
      <c r="F3656" s="639"/>
    </row>
    <row r="3657" spans="2:6" ht="15" customHeight="1" outlineLevel="1">
      <c r="B3657" s="1444"/>
      <c r="C3657" s="1449" t="s">
        <v>395</v>
      </c>
      <c r="D3657" s="1450" t="s">
        <v>4</v>
      </c>
      <c r="E3657" s="204" t="s">
        <v>390</v>
      </c>
      <c r="F3657" s="639"/>
    </row>
    <row r="3658" spans="2:6" ht="15" customHeight="1" outlineLevel="1">
      <c r="B3658" s="1444"/>
      <c r="C3658" s="1449"/>
      <c r="D3658" s="1450"/>
      <c r="E3658" s="204" t="s">
        <v>391</v>
      </c>
      <c r="F3658" s="639"/>
    </row>
    <row r="3659" spans="2:6" ht="15" customHeight="1" outlineLevel="1">
      <c r="B3659" s="1444"/>
      <c r="C3659" s="1449" t="s">
        <v>396</v>
      </c>
      <c r="D3659" s="1450" t="s">
        <v>3</v>
      </c>
      <c r="E3659" s="204" t="s">
        <v>390</v>
      </c>
      <c r="F3659" s="639"/>
    </row>
    <row r="3660" spans="2:6" ht="15" customHeight="1" outlineLevel="1">
      <c r="B3660" s="1444"/>
      <c r="C3660" s="1449"/>
      <c r="D3660" s="1450"/>
      <c r="E3660" s="204" t="s">
        <v>391</v>
      </c>
      <c r="F3660" s="639"/>
    </row>
    <row r="3661" spans="2:6" ht="15" customHeight="1" outlineLevel="1">
      <c r="B3661" s="1444"/>
      <c r="C3661" s="1449" t="s">
        <v>396</v>
      </c>
      <c r="D3661" s="1450" t="s">
        <v>4</v>
      </c>
      <c r="E3661" s="204" t="s">
        <v>390</v>
      </c>
      <c r="F3661" s="639"/>
    </row>
    <row r="3662" spans="2:6" ht="15" customHeight="1" outlineLevel="1" thickBot="1">
      <c r="B3662" s="1445"/>
      <c r="C3662" s="1453"/>
      <c r="D3662" s="1454"/>
      <c r="E3662" s="206" t="s">
        <v>391</v>
      </c>
      <c r="F3662" s="640"/>
    </row>
    <row r="3663" spans="2:6" ht="15" customHeight="1" outlineLevel="1">
      <c r="B3663" s="1443" t="s">
        <v>398</v>
      </c>
      <c r="C3663" s="1451" t="s">
        <v>397</v>
      </c>
      <c r="D3663" s="1452" t="s">
        <v>4</v>
      </c>
      <c r="E3663" s="205" t="s">
        <v>390</v>
      </c>
      <c r="F3663" s="638"/>
    </row>
    <row r="3664" spans="2:6" ht="15" customHeight="1" outlineLevel="1">
      <c r="B3664" s="1444"/>
      <c r="C3664" s="1449"/>
      <c r="D3664" s="1450"/>
      <c r="E3664" s="204" t="s">
        <v>391</v>
      </c>
      <c r="F3664" s="639"/>
    </row>
    <row r="3665" spans="2:6" ht="15" customHeight="1" outlineLevel="1">
      <c r="B3665" s="1444"/>
      <c r="C3665" s="1449" t="s">
        <v>392</v>
      </c>
      <c r="D3665" s="1450" t="s">
        <v>3</v>
      </c>
      <c r="E3665" s="204" t="s">
        <v>390</v>
      </c>
      <c r="F3665" s="1"/>
    </row>
    <row r="3666" spans="2:6" ht="15" customHeight="1" outlineLevel="1">
      <c r="B3666" s="1444"/>
      <c r="C3666" s="1449"/>
      <c r="D3666" s="1450"/>
      <c r="E3666" s="204" t="s">
        <v>391</v>
      </c>
      <c r="F3666" s="1"/>
    </row>
    <row r="3667" spans="2:6" ht="15" customHeight="1" outlineLevel="1">
      <c r="B3667" s="1444"/>
      <c r="C3667" s="1449" t="s">
        <v>392</v>
      </c>
      <c r="D3667" s="1450" t="s">
        <v>4</v>
      </c>
      <c r="E3667" s="204" t="s">
        <v>390</v>
      </c>
      <c r="F3667" s="1"/>
    </row>
    <row r="3668" spans="2:6" ht="15" customHeight="1" outlineLevel="1">
      <c r="B3668" s="1444"/>
      <c r="C3668" s="1449"/>
      <c r="D3668" s="1450"/>
      <c r="E3668" s="204" t="s">
        <v>391</v>
      </c>
      <c r="F3668" s="1"/>
    </row>
    <row r="3669" spans="2:6" ht="15" customHeight="1" outlineLevel="1">
      <c r="B3669" s="1444"/>
      <c r="C3669" s="1449" t="s">
        <v>384</v>
      </c>
      <c r="D3669" s="1450"/>
      <c r="E3669" s="204" t="s">
        <v>390</v>
      </c>
      <c r="F3669" s="602"/>
    </row>
    <row r="3670" spans="2:6" ht="15" customHeight="1" outlineLevel="1">
      <c r="B3670" s="1444"/>
      <c r="C3670" s="1449"/>
      <c r="D3670" s="1450"/>
      <c r="E3670" s="204" t="s">
        <v>391</v>
      </c>
      <c r="F3670" s="602"/>
    </row>
    <row r="3671" spans="2:6" ht="15" customHeight="1" outlineLevel="1">
      <c r="B3671" s="1444"/>
      <c r="C3671" s="1449" t="s">
        <v>385</v>
      </c>
      <c r="D3671" s="1450"/>
      <c r="E3671" s="204" t="s">
        <v>390</v>
      </c>
      <c r="F3671" s="603"/>
    </row>
    <row r="3672" spans="2:6" ht="15" customHeight="1" outlineLevel="1">
      <c r="B3672" s="1444"/>
      <c r="C3672" s="1449"/>
      <c r="D3672" s="1450"/>
      <c r="E3672" s="204" t="s">
        <v>391</v>
      </c>
      <c r="F3672" s="603"/>
    </row>
    <row r="3673" spans="2:6" ht="15" customHeight="1" outlineLevel="1">
      <c r="B3673" s="1444"/>
      <c r="C3673" s="1449" t="s">
        <v>393</v>
      </c>
      <c r="D3673" s="1450"/>
      <c r="E3673" s="204" t="s">
        <v>390</v>
      </c>
      <c r="F3673" s="1"/>
    </row>
    <row r="3674" spans="2:6" ht="15" customHeight="1" outlineLevel="1">
      <c r="B3674" s="1444"/>
      <c r="C3674" s="1449"/>
      <c r="D3674" s="1450"/>
      <c r="E3674" s="204" t="s">
        <v>391</v>
      </c>
      <c r="F3674" s="1"/>
    </row>
    <row r="3675" spans="2:6" ht="15" customHeight="1" outlineLevel="1">
      <c r="B3675" s="1444"/>
      <c r="C3675" s="1449" t="s">
        <v>394</v>
      </c>
      <c r="D3675" s="1450" t="s">
        <v>3</v>
      </c>
      <c r="E3675" s="204" t="s">
        <v>390</v>
      </c>
      <c r="F3675" s="639"/>
    </row>
    <row r="3676" spans="2:6" ht="15" customHeight="1" outlineLevel="1">
      <c r="B3676" s="1444"/>
      <c r="C3676" s="1449"/>
      <c r="D3676" s="1450"/>
      <c r="E3676" s="204" t="s">
        <v>391</v>
      </c>
      <c r="F3676" s="639"/>
    </row>
    <row r="3677" spans="2:6" ht="15" customHeight="1" outlineLevel="1">
      <c r="B3677" s="1444"/>
      <c r="C3677" s="1449" t="s">
        <v>395</v>
      </c>
      <c r="D3677" s="1450" t="s">
        <v>3</v>
      </c>
      <c r="E3677" s="204" t="s">
        <v>390</v>
      </c>
      <c r="F3677" s="639"/>
    </row>
    <row r="3678" spans="2:6" ht="15" customHeight="1" outlineLevel="1">
      <c r="B3678" s="1444"/>
      <c r="C3678" s="1449"/>
      <c r="D3678" s="1450"/>
      <c r="E3678" s="204" t="s">
        <v>391</v>
      </c>
      <c r="F3678" s="639"/>
    </row>
    <row r="3679" spans="2:6" ht="15" customHeight="1" outlineLevel="1">
      <c r="B3679" s="1444"/>
      <c r="C3679" s="1449" t="s">
        <v>395</v>
      </c>
      <c r="D3679" s="1450" t="s">
        <v>4</v>
      </c>
      <c r="E3679" s="204" t="s">
        <v>390</v>
      </c>
      <c r="F3679" s="639"/>
    </row>
    <row r="3680" spans="2:6" ht="15" customHeight="1" outlineLevel="1">
      <c r="B3680" s="1444"/>
      <c r="C3680" s="1449"/>
      <c r="D3680" s="1450"/>
      <c r="E3680" s="204" t="s">
        <v>391</v>
      </c>
      <c r="F3680" s="639"/>
    </row>
    <row r="3681" spans="2:6" ht="15" customHeight="1" outlineLevel="1">
      <c r="B3681" s="1444"/>
      <c r="C3681" s="1449" t="s">
        <v>396</v>
      </c>
      <c r="D3681" s="1450" t="s">
        <v>3</v>
      </c>
      <c r="E3681" s="204" t="s">
        <v>390</v>
      </c>
      <c r="F3681" s="639"/>
    </row>
    <row r="3682" spans="2:6" ht="15" customHeight="1" outlineLevel="1">
      <c r="B3682" s="1444"/>
      <c r="C3682" s="1449"/>
      <c r="D3682" s="1450"/>
      <c r="E3682" s="204" t="s">
        <v>391</v>
      </c>
      <c r="F3682" s="639"/>
    </row>
    <row r="3683" spans="2:6" ht="15" customHeight="1" outlineLevel="1">
      <c r="B3683" s="1444"/>
      <c r="C3683" s="1449" t="s">
        <v>396</v>
      </c>
      <c r="D3683" s="1450" t="s">
        <v>4</v>
      </c>
      <c r="E3683" s="204" t="s">
        <v>390</v>
      </c>
      <c r="F3683" s="639"/>
    </row>
    <row r="3684" spans="2:6" ht="15" customHeight="1" outlineLevel="1" thickBot="1">
      <c r="B3684" s="1445"/>
      <c r="C3684" s="1453"/>
      <c r="D3684" s="1454"/>
      <c r="E3684" s="206" t="s">
        <v>391</v>
      </c>
      <c r="F3684" s="640"/>
    </row>
    <row r="3685" spans="2:6" ht="15" customHeight="1" outlineLevel="1">
      <c r="B3685" s="1443" t="s">
        <v>398</v>
      </c>
      <c r="C3685" s="1451" t="s">
        <v>397</v>
      </c>
      <c r="D3685" s="1452" t="s">
        <v>4</v>
      </c>
      <c r="E3685" s="205" t="s">
        <v>390</v>
      </c>
      <c r="F3685" s="638"/>
    </row>
    <row r="3686" spans="2:6" ht="15" customHeight="1" outlineLevel="1">
      <c r="B3686" s="1444"/>
      <c r="C3686" s="1449"/>
      <c r="D3686" s="1450"/>
      <c r="E3686" s="204" t="s">
        <v>391</v>
      </c>
      <c r="F3686" s="639"/>
    </row>
    <row r="3687" spans="2:6" ht="15" customHeight="1" outlineLevel="1">
      <c r="B3687" s="1444"/>
      <c r="C3687" s="1449" t="s">
        <v>392</v>
      </c>
      <c r="D3687" s="1450" t="s">
        <v>3</v>
      </c>
      <c r="E3687" s="204" t="s">
        <v>390</v>
      </c>
      <c r="F3687" s="1"/>
    </row>
    <row r="3688" spans="2:6" ht="15" customHeight="1" outlineLevel="1">
      <c r="B3688" s="1444"/>
      <c r="C3688" s="1449"/>
      <c r="D3688" s="1450"/>
      <c r="E3688" s="204" t="s">
        <v>391</v>
      </c>
      <c r="F3688" s="1"/>
    </row>
    <row r="3689" spans="2:6" ht="15" customHeight="1" outlineLevel="1">
      <c r="B3689" s="1444"/>
      <c r="C3689" s="1449" t="s">
        <v>392</v>
      </c>
      <c r="D3689" s="1450" t="s">
        <v>4</v>
      </c>
      <c r="E3689" s="204" t="s">
        <v>390</v>
      </c>
      <c r="F3689" s="1"/>
    </row>
    <row r="3690" spans="2:6" ht="15" customHeight="1" outlineLevel="1">
      <c r="B3690" s="1444"/>
      <c r="C3690" s="1449"/>
      <c r="D3690" s="1450"/>
      <c r="E3690" s="204" t="s">
        <v>391</v>
      </c>
      <c r="F3690" s="1"/>
    </row>
    <row r="3691" spans="2:6" ht="15" customHeight="1" outlineLevel="1">
      <c r="B3691" s="1444"/>
      <c r="C3691" s="1449" t="s">
        <v>384</v>
      </c>
      <c r="D3691" s="1450"/>
      <c r="E3691" s="204" t="s">
        <v>390</v>
      </c>
      <c r="F3691" s="602"/>
    </row>
    <row r="3692" spans="2:6" ht="15" customHeight="1" outlineLevel="1">
      <c r="B3692" s="1444"/>
      <c r="C3692" s="1449"/>
      <c r="D3692" s="1450"/>
      <c r="E3692" s="204" t="s">
        <v>391</v>
      </c>
      <c r="F3692" s="602"/>
    </row>
    <row r="3693" spans="2:6" ht="15" customHeight="1" outlineLevel="1">
      <c r="B3693" s="1444"/>
      <c r="C3693" s="1449" t="s">
        <v>385</v>
      </c>
      <c r="D3693" s="1450"/>
      <c r="E3693" s="204" t="s">
        <v>390</v>
      </c>
      <c r="F3693" s="603"/>
    </row>
    <row r="3694" spans="2:6" ht="15" customHeight="1" outlineLevel="1">
      <c r="B3694" s="1444"/>
      <c r="C3694" s="1449"/>
      <c r="D3694" s="1450"/>
      <c r="E3694" s="204" t="s">
        <v>391</v>
      </c>
      <c r="F3694" s="603"/>
    </row>
    <row r="3695" spans="2:6" ht="15" customHeight="1" outlineLevel="1">
      <c r="B3695" s="1444"/>
      <c r="C3695" s="1449" t="s">
        <v>393</v>
      </c>
      <c r="D3695" s="1450"/>
      <c r="E3695" s="204" t="s">
        <v>390</v>
      </c>
      <c r="F3695" s="1"/>
    </row>
    <row r="3696" spans="2:6" ht="15" customHeight="1" outlineLevel="1">
      <c r="B3696" s="1444"/>
      <c r="C3696" s="1449"/>
      <c r="D3696" s="1450"/>
      <c r="E3696" s="204" t="s">
        <v>391</v>
      </c>
      <c r="F3696" s="1"/>
    </row>
    <row r="3697" spans="2:6" ht="15" customHeight="1" outlineLevel="1">
      <c r="B3697" s="1444"/>
      <c r="C3697" s="1449" t="s">
        <v>394</v>
      </c>
      <c r="D3697" s="1450" t="s">
        <v>3</v>
      </c>
      <c r="E3697" s="204" t="s">
        <v>390</v>
      </c>
      <c r="F3697" s="639"/>
    </row>
    <row r="3698" spans="2:6" ht="15" customHeight="1" outlineLevel="1">
      <c r="B3698" s="1444"/>
      <c r="C3698" s="1449"/>
      <c r="D3698" s="1450"/>
      <c r="E3698" s="204" t="s">
        <v>391</v>
      </c>
      <c r="F3698" s="639"/>
    </row>
    <row r="3699" spans="2:6" ht="15" customHeight="1" outlineLevel="1">
      <c r="B3699" s="1444"/>
      <c r="C3699" s="1449" t="s">
        <v>395</v>
      </c>
      <c r="D3699" s="1450" t="s">
        <v>3</v>
      </c>
      <c r="E3699" s="204" t="s">
        <v>390</v>
      </c>
      <c r="F3699" s="639"/>
    </row>
    <row r="3700" spans="2:6" ht="15" customHeight="1" outlineLevel="1">
      <c r="B3700" s="1444"/>
      <c r="C3700" s="1449"/>
      <c r="D3700" s="1450"/>
      <c r="E3700" s="204" t="s">
        <v>391</v>
      </c>
      <c r="F3700" s="639"/>
    </row>
    <row r="3701" spans="2:6" ht="15" customHeight="1" outlineLevel="1">
      <c r="B3701" s="1444"/>
      <c r="C3701" s="1449" t="s">
        <v>395</v>
      </c>
      <c r="D3701" s="1450" t="s">
        <v>4</v>
      </c>
      <c r="E3701" s="204" t="s">
        <v>390</v>
      </c>
      <c r="F3701" s="639"/>
    </row>
    <row r="3702" spans="2:6" ht="15" customHeight="1" outlineLevel="1">
      <c r="B3702" s="1444"/>
      <c r="C3702" s="1449"/>
      <c r="D3702" s="1450"/>
      <c r="E3702" s="204" t="s">
        <v>391</v>
      </c>
      <c r="F3702" s="639"/>
    </row>
    <row r="3703" spans="2:6" ht="15" customHeight="1" outlineLevel="1">
      <c r="B3703" s="1444"/>
      <c r="C3703" s="1449" t="s">
        <v>396</v>
      </c>
      <c r="D3703" s="1450" t="s">
        <v>3</v>
      </c>
      <c r="E3703" s="204" t="s">
        <v>390</v>
      </c>
      <c r="F3703" s="639"/>
    </row>
    <row r="3704" spans="2:6" ht="15" customHeight="1" outlineLevel="1">
      <c r="B3704" s="1444"/>
      <c r="C3704" s="1449"/>
      <c r="D3704" s="1450"/>
      <c r="E3704" s="204" t="s">
        <v>391</v>
      </c>
      <c r="F3704" s="639"/>
    </row>
    <row r="3705" spans="2:6" ht="15" customHeight="1" outlineLevel="1">
      <c r="B3705" s="1444"/>
      <c r="C3705" s="1449" t="s">
        <v>396</v>
      </c>
      <c r="D3705" s="1450" t="s">
        <v>4</v>
      </c>
      <c r="E3705" s="204" t="s">
        <v>390</v>
      </c>
      <c r="F3705" s="639"/>
    </row>
    <row r="3706" spans="2:6" ht="15" customHeight="1" outlineLevel="1" thickBot="1">
      <c r="B3706" s="1445"/>
      <c r="C3706" s="1453"/>
      <c r="D3706" s="1454"/>
      <c r="E3706" s="206" t="s">
        <v>391</v>
      </c>
      <c r="F3706" s="640"/>
    </row>
    <row r="3707" spans="2:6" ht="15" customHeight="1" outlineLevel="1">
      <c r="B3707" s="1443" t="s">
        <v>398</v>
      </c>
      <c r="C3707" s="1451" t="s">
        <v>397</v>
      </c>
      <c r="D3707" s="1452" t="s">
        <v>4</v>
      </c>
      <c r="E3707" s="205" t="s">
        <v>390</v>
      </c>
      <c r="F3707" s="638"/>
    </row>
    <row r="3708" spans="2:6" ht="15" customHeight="1" outlineLevel="1">
      <c r="B3708" s="1444"/>
      <c r="C3708" s="1449"/>
      <c r="D3708" s="1450"/>
      <c r="E3708" s="204" t="s">
        <v>391</v>
      </c>
      <c r="F3708" s="639"/>
    </row>
    <row r="3709" spans="2:6" ht="15" customHeight="1" outlineLevel="1">
      <c r="B3709" s="1444"/>
      <c r="C3709" s="1449" t="s">
        <v>392</v>
      </c>
      <c r="D3709" s="1450" t="s">
        <v>3</v>
      </c>
      <c r="E3709" s="204" t="s">
        <v>390</v>
      </c>
      <c r="F3709" s="1"/>
    </row>
    <row r="3710" spans="2:6" ht="15" customHeight="1" outlineLevel="1">
      <c r="B3710" s="1444"/>
      <c r="C3710" s="1449"/>
      <c r="D3710" s="1450"/>
      <c r="E3710" s="204" t="s">
        <v>391</v>
      </c>
      <c r="F3710" s="1"/>
    </row>
    <row r="3711" spans="2:6" ht="15" customHeight="1" outlineLevel="1">
      <c r="B3711" s="1444"/>
      <c r="C3711" s="1449" t="s">
        <v>392</v>
      </c>
      <c r="D3711" s="1450" t="s">
        <v>4</v>
      </c>
      <c r="E3711" s="204" t="s">
        <v>390</v>
      </c>
      <c r="F3711" s="1"/>
    </row>
    <row r="3712" spans="2:6" ht="15" customHeight="1" outlineLevel="1">
      <c r="B3712" s="1444"/>
      <c r="C3712" s="1449"/>
      <c r="D3712" s="1450"/>
      <c r="E3712" s="204" t="s">
        <v>391</v>
      </c>
      <c r="F3712" s="1"/>
    </row>
    <row r="3713" spans="2:6" ht="15" customHeight="1" outlineLevel="1">
      <c r="B3713" s="1444"/>
      <c r="C3713" s="1449" t="s">
        <v>384</v>
      </c>
      <c r="D3713" s="1450"/>
      <c r="E3713" s="204" t="s">
        <v>390</v>
      </c>
      <c r="F3713" s="602"/>
    </row>
    <row r="3714" spans="2:6" ht="15" customHeight="1" outlineLevel="1">
      <c r="B3714" s="1444"/>
      <c r="C3714" s="1449"/>
      <c r="D3714" s="1450"/>
      <c r="E3714" s="204" t="s">
        <v>391</v>
      </c>
      <c r="F3714" s="602"/>
    </row>
    <row r="3715" spans="2:6" ht="15" customHeight="1" outlineLevel="1">
      <c r="B3715" s="1444"/>
      <c r="C3715" s="1449" t="s">
        <v>385</v>
      </c>
      <c r="D3715" s="1450"/>
      <c r="E3715" s="204" t="s">
        <v>390</v>
      </c>
      <c r="F3715" s="603"/>
    </row>
    <row r="3716" spans="2:6" ht="15" customHeight="1" outlineLevel="1">
      <c r="B3716" s="1444"/>
      <c r="C3716" s="1449"/>
      <c r="D3716" s="1450"/>
      <c r="E3716" s="204" t="s">
        <v>391</v>
      </c>
      <c r="F3716" s="603"/>
    </row>
    <row r="3717" spans="2:6" ht="15" customHeight="1" outlineLevel="1">
      <c r="B3717" s="1444"/>
      <c r="C3717" s="1449" t="s">
        <v>393</v>
      </c>
      <c r="D3717" s="1450"/>
      <c r="E3717" s="204" t="s">
        <v>390</v>
      </c>
      <c r="F3717" s="1"/>
    </row>
    <row r="3718" spans="2:6" ht="15" customHeight="1" outlineLevel="1">
      <c r="B3718" s="1444"/>
      <c r="C3718" s="1449"/>
      <c r="D3718" s="1450"/>
      <c r="E3718" s="204" t="s">
        <v>391</v>
      </c>
      <c r="F3718" s="1"/>
    </row>
    <row r="3719" spans="2:6" ht="15" customHeight="1" outlineLevel="1">
      <c r="B3719" s="1444"/>
      <c r="C3719" s="1449" t="s">
        <v>394</v>
      </c>
      <c r="D3719" s="1450" t="s">
        <v>3</v>
      </c>
      <c r="E3719" s="204" t="s">
        <v>390</v>
      </c>
      <c r="F3719" s="639"/>
    </row>
    <row r="3720" spans="2:6" ht="15" customHeight="1" outlineLevel="1">
      <c r="B3720" s="1444"/>
      <c r="C3720" s="1449"/>
      <c r="D3720" s="1450"/>
      <c r="E3720" s="204" t="s">
        <v>391</v>
      </c>
      <c r="F3720" s="639"/>
    </row>
    <row r="3721" spans="2:6" ht="15" customHeight="1" outlineLevel="1">
      <c r="B3721" s="1444"/>
      <c r="C3721" s="1449" t="s">
        <v>395</v>
      </c>
      <c r="D3721" s="1450" t="s">
        <v>3</v>
      </c>
      <c r="E3721" s="204" t="s">
        <v>390</v>
      </c>
      <c r="F3721" s="639"/>
    </row>
    <row r="3722" spans="2:6" ht="15" customHeight="1" outlineLevel="1">
      <c r="B3722" s="1444"/>
      <c r="C3722" s="1449"/>
      <c r="D3722" s="1450"/>
      <c r="E3722" s="204" t="s">
        <v>391</v>
      </c>
      <c r="F3722" s="639"/>
    </row>
    <row r="3723" spans="2:6" ht="15" customHeight="1" outlineLevel="1">
      <c r="B3723" s="1444"/>
      <c r="C3723" s="1449" t="s">
        <v>395</v>
      </c>
      <c r="D3723" s="1450" t="s">
        <v>4</v>
      </c>
      <c r="E3723" s="204" t="s">
        <v>390</v>
      </c>
      <c r="F3723" s="639"/>
    </row>
    <row r="3724" spans="2:6" ht="15" customHeight="1" outlineLevel="1">
      <c r="B3724" s="1444"/>
      <c r="C3724" s="1449"/>
      <c r="D3724" s="1450"/>
      <c r="E3724" s="204" t="s">
        <v>391</v>
      </c>
      <c r="F3724" s="639"/>
    </row>
    <row r="3725" spans="2:6" ht="15" customHeight="1" outlineLevel="1">
      <c r="B3725" s="1444"/>
      <c r="C3725" s="1449" t="s">
        <v>396</v>
      </c>
      <c r="D3725" s="1450" t="s">
        <v>3</v>
      </c>
      <c r="E3725" s="204" t="s">
        <v>390</v>
      </c>
      <c r="F3725" s="639"/>
    </row>
    <row r="3726" spans="2:6" ht="15" customHeight="1" outlineLevel="1">
      <c r="B3726" s="1444"/>
      <c r="C3726" s="1449"/>
      <c r="D3726" s="1450"/>
      <c r="E3726" s="204" t="s">
        <v>391</v>
      </c>
      <c r="F3726" s="639"/>
    </row>
    <row r="3727" spans="2:6" ht="15" customHeight="1" outlineLevel="1">
      <c r="B3727" s="1444"/>
      <c r="C3727" s="1449" t="s">
        <v>396</v>
      </c>
      <c r="D3727" s="1450" t="s">
        <v>4</v>
      </c>
      <c r="E3727" s="204" t="s">
        <v>390</v>
      </c>
      <c r="F3727" s="639"/>
    </row>
    <row r="3728" spans="2:6" ht="15" customHeight="1" outlineLevel="1" thickBot="1">
      <c r="B3728" s="1445"/>
      <c r="C3728" s="1453"/>
      <c r="D3728" s="1454"/>
      <c r="E3728" s="206" t="s">
        <v>391</v>
      </c>
      <c r="F3728" s="640"/>
    </row>
    <row r="3729" spans="2:6" ht="15" customHeight="1" outlineLevel="1">
      <c r="B3729" s="1443" t="s">
        <v>398</v>
      </c>
      <c r="C3729" s="1451" t="s">
        <v>397</v>
      </c>
      <c r="D3729" s="1452" t="s">
        <v>4</v>
      </c>
      <c r="E3729" s="205" t="s">
        <v>390</v>
      </c>
      <c r="F3729" s="638"/>
    </row>
    <row r="3730" spans="2:6" ht="15" customHeight="1" outlineLevel="1">
      <c r="B3730" s="1444"/>
      <c r="C3730" s="1449"/>
      <c r="D3730" s="1450"/>
      <c r="E3730" s="204" t="s">
        <v>391</v>
      </c>
      <c r="F3730" s="639"/>
    </row>
    <row r="3731" spans="2:6" ht="15" customHeight="1" outlineLevel="1">
      <c r="B3731" s="1444"/>
      <c r="C3731" s="1449" t="s">
        <v>392</v>
      </c>
      <c r="D3731" s="1450" t="s">
        <v>3</v>
      </c>
      <c r="E3731" s="204" t="s">
        <v>390</v>
      </c>
      <c r="F3731" s="1"/>
    </row>
    <row r="3732" spans="2:6" ht="15" customHeight="1" outlineLevel="1">
      <c r="B3732" s="1444"/>
      <c r="C3732" s="1449"/>
      <c r="D3732" s="1450"/>
      <c r="E3732" s="204" t="s">
        <v>391</v>
      </c>
      <c r="F3732" s="1"/>
    </row>
    <row r="3733" spans="2:6" ht="15" customHeight="1" outlineLevel="1">
      <c r="B3733" s="1444"/>
      <c r="C3733" s="1449" t="s">
        <v>392</v>
      </c>
      <c r="D3733" s="1450" t="s">
        <v>4</v>
      </c>
      <c r="E3733" s="204" t="s">
        <v>390</v>
      </c>
      <c r="F3733" s="1"/>
    </row>
    <row r="3734" spans="2:6" ht="15" customHeight="1" outlineLevel="1">
      <c r="B3734" s="1444"/>
      <c r="C3734" s="1449"/>
      <c r="D3734" s="1450"/>
      <c r="E3734" s="204" t="s">
        <v>391</v>
      </c>
      <c r="F3734" s="1"/>
    </row>
    <row r="3735" spans="2:6" ht="15" customHeight="1" outlineLevel="1">
      <c r="B3735" s="1444"/>
      <c r="C3735" s="1449" t="s">
        <v>384</v>
      </c>
      <c r="D3735" s="1450"/>
      <c r="E3735" s="204" t="s">
        <v>390</v>
      </c>
      <c r="F3735" s="602"/>
    </row>
    <row r="3736" spans="2:6" ht="15" customHeight="1" outlineLevel="1">
      <c r="B3736" s="1444"/>
      <c r="C3736" s="1449"/>
      <c r="D3736" s="1450"/>
      <c r="E3736" s="204" t="s">
        <v>391</v>
      </c>
      <c r="F3736" s="602"/>
    </row>
    <row r="3737" spans="2:6" ht="15" customHeight="1" outlineLevel="1">
      <c r="B3737" s="1444"/>
      <c r="C3737" s="1449" t="s">
        <v>385</v>
      </c>
      <c r="D3737" s="1450"/>
      <c r="E3737" s="204" t="s">
        <v>390</v>
      </c>
      <c r="F3737" s="603"/>
    </row>
    <row r="3738" spans="2:6" ht="15" customHeight="1" outlineLevel="1">
      <c r="B3738" s="1444"/>
      <c r="C3738" s="1449"/>
      <c r="D3738" s="1450"/>
      <c r="E3738" s="204" t="s">
        <v>391</v>
      </c>
      <c r="F3738" s="603"/>
    </row>
    <row r="3739" spans="2:6" ht="15" customHeight="1" outlineLevel="1">
      <c r="B3739" s="1444"/>
      <c r="C3739" s="1449" t="s">
        <v>393</v>
      </c>
      <c r="D3739" s="1450"/>
      <c r="E3739" s="204" t="s">
        <v>390</v>
      </c>
      <c r="F3739" s="1"/>
    </row>
    <row r="3740" spans="2:6" ht="15" customHeight="1" outlineLevel="1">
      <c r="B3740" s="1444"/>
      <c r="C3740" s="1449"/>
      <c r="D3740" s="1450"/>
      <c r="E3740" s="204" t="s">
        <v>391</v>
      </c>
      <c r="F3740" s="1"/>
    </row>
    <row r="3741" spans="2:6" ht="15" customHeight="1" outlineLevel="1">
      <c r="B3741" s="1444"/>
      <c r="C3741" s="1449" t="s">
        <v>394</v>
      </c>
      <c r="D3741" s="1450" t="s">
        <v>3</v>
      </c>
      <c r="E3741" s="204" t="s">
        <v>390</v>
      </c>
      <c r="F3741" s="639"/>
    </row>
    <row r="3742" spans="2:6" ht="15" customHeight="1" outlineLevel="1">
      <c r="B3742" s="1444"/>
      <c r="C3742" s="1449"/>
      <c r="D3742" s="1450"/>
      <c r="E3742" s="204" t="s">
        <v>391</v>
      </c>
      <c r="F3742" s="639"/>
    </row>
    <row r="3743" spans="2:6" ht="15" customHeight="1" outlineLevel="1">
      <c r="B3743" s="1444"/>
      <c r="C3743" s="1449" t="s">
        <v>395</v>
      </c>
      <c r="D3743" s="1450" t="s">
        <v>3</v>
      </c>
      <c r="E3743" s="204" t="s">
        <v>390</v>
      </c>
      <c r="F3743" s="639"/>
    </row>
    <row r="3744" spans="2:6" ht="15" customHeight="1" outlineLevel="1">
      <c r="B3744" s="1444"/>
      <c r="C3744" s="1449"/>
      <c r="D3744" s="1450"/>
      <c r="E3744" s="204" t="s">
        <v>391</v>
      </c>
      <c r="F3744" s="639"/>
    </row>
    <row r="3745" spans="2:6" ht="15" customHeight="1" outlineLevel="1">
      <c r="B3745" s="1444"/>
      <c r="C3745" s="1449" t="s">
        <v>395</v>
      </c>
      <c r="D3745" s="1450" t="s">
        <v>4</v>
      </c>
      <c r="E3745" s="204" t="s">
        <v>390</v>
      </c>
      <c r="F3745" s="639"/>
    </row>
    <row r="3746" spans="2:6" ht="15" customHeight="1" outlineLevel="1">
      <c r="B3746" s="1444"/>
      <c r="C3746" s="1449"/>
      <c r="D3746" s="1450"/>
      <c r="E3746" s="204" t="s">
        <v>391</v>
      </c>
      <c r="F3746" s="639"/>
    </row>
    <row r="3747" spans="2:6" ht="15" customHeight="1" outlineLevel="1">
      <c r="B3747" s="1444"/>
      <c r="C3747" s="1449" t="s">
        <v>396</v>
      </c>
      <c r="D3747" s="1450" t="s">
        <v>3</v>
      </c>
      <c r="E3747" s="204" t="s">
        <v>390</v>
      </c>
      <c r="F3747" s="639"/>
    </row>
    <row r="3748" spans="2:6" ht="15" customHeight="1" outlineLevel="1">
      <c r="B3748" s="1444"/>
      <c r="C3748" s="1449"/>
      <c r="D3748" s="1450"/>
      <c r="E3748" s="204" t="s">
        <v>391</v>
      </c>
      <c r="F3748" s="639"/>
    </row>
    <row r="3749" spans="2:6" ht="15" customHeight="1" outlineLevel="1">
      <c r="B3749" s="1444"/>
      <c r="C3749" s="1449" t="s">
        <v>396</v>
      </c>
      <c r="D3749" s="1450" t="s">
        <v>4</v>
      </c>
      <c r="E3749" s="204" t="s">
        <v>390</v>
      </c>
      <c r="F3749" s="639"/>
    </row>
    <row r="3750" spans="2:6" ht="15" customHeight="1" outlineLevel="1" thickBot="1">
      <c r="B3750" s="1445"/>
      <c r="C3750" s="1453"/>
      <c r="D3750" s="1454"/>
      <c r="E3750" s="206" t="s">
        <v>391</v>
      </c>
      <c r="F3750" s="640"/>
    </row>
    <row r="3751" spans="2:6" ht="15" customHeight="1" outlineLevel="1">
      <c r="B3751" s="1443" t="s">
        <v>398</v>
      </c>
      <c r="C3751" s="1451" t="s">
        <v>397</v>
      </c>
      <c r="D3751" s="1452" t="s">
        <v>4</v>
      </c>
      <c r="E3751" s="205" t="s">
        <v>390</v>
      </c>
      <c r="F3751" s="638"/>
    </row>
    <row r="3752" spans="2:6" ht="15" customHeight="1" outlineLevel="1">
      <c r="B3752" s="1444"/>
      <c r="C3752" s="1449"/>
      <c r="D3752" s="1450"/>
      <c r="E3752" s="204" t="s">
        <v>391</v>
      </c>
      <c r="F3752" s="639"/>
    </row>
    <row r="3753" spans="2:6" ht="15" customHeight="1" outlineLevel="1">
      <c r="B3753" s="1444"/>
      <c r="C3753" s="1449" t="s">
        <v>392</v>
      </c>
      <c r="D3753" s="1450" t="s">
        <v>3</v>
      </c>
      <c r="E3753" s="204" t="s">
        <v>390</v>
      </c>
      <c r="F3753" s="1"/>
    </row>
    <row r="3754" spans="2:6" ht="15" customHeight="1" outlineLevel="1">
      <c r="B3754" s="1444"/>
      <c r="C3754" s="1449"/>
      <c r="D3754" s="1450"/>
      <c r="E3754" s="204" t="s">
        <v>391</v>
      </c>
      <c r="F3754" s="1"/>
    </row>
    <row r="3755" spans="2:6" ht="15" customHeight="1" outlineLevel="1">
      <c r="B3755" s="1444"/>
      <c r="C3755" s="1449" t="s">
        <v>392</v>
      </c>
      <c r="D3755" s="1450" t="s">
        <v>4</v>
      </c>
      <c r="E3755" s="204" t="s">
        <v>390</v>
      </c>
      <c r="F3755" s="1"/>
    </row>
    <row r="3756" spans="2:6" ht="15" customHeight="1" outlineLevel="1">
      <c r="B3756" s="1444"/>
      <c r="C3756" s="1449"/>
      <c r="D3756" s="1450"/>
      <c r="E3756" s="204" t="s">
        <v>391</v>
      </c>
      <c r="F3756" s="1"/>
    </row>
    <row r="3757" spans="2:6" ht="15" customHeight="1" outlineLevel="1">
      <c r="B3757" s="1444"/>
      <c r="C3757" s="1449" t="s">
        <v>384</v>
      </c>
      <c r="D3757" s="1450"/>
      <c r="E3757" s="204" t="s">
        <v>390</v>
      </c>
      <c r="F3757" s="602"/>
    </row>
    <row r="3758" spans="2:6" ht="15" customHeight="1" outlineLevel="1">
      <c r="B3758" s="1444"/>
      <c r="C3758" s="1449"/>
      <c r="D3758" s="1450"/>
      <c r="E3758" s="204" t="s">
        <v>391</v>
      </c>
      <c r="F3758" s="602"/>
    </row>
    <row r="3759" spans="2:6" ht="15" customHeight="1" outlineLevel="1">
      <c r="B3759" s="1444"/>
      <c r="C3759" s="1449" t="s">
        <v>385</v>
      </c>
      <c r="D3759" s="1450"/>
      <c r="E3759" s="204" t="s">
        <v>390</v>
      </c>
      <c r="F3759" s="603"/>
    </row>
    <row r="3760" spans="2:6" ht="15" customHeight="1" outlineLevel="1">
      <c r="B3760" s="1444"/>
      <c r="C3760" s="1449"/>
      <c r="D3760" s="1450"/>
      <c r="E3760" s="204" t="s">
        <v>391</v>
      </c>
      <c r="F3760" s="603"/>
    </row>
    <row r="3761" spans="2:6" ht="15" customHeight="1" outlineLevel="1">
      <c r="B3761" s="1444"/>
      <c r="C3761" s="1449" t="s">
        <v>393</v>
      </c>
      <c r="D3761" s="1450"/>
      <c r="E3761" s="204" t="s">
        <v>390</v>
      </c>
      <c r="F3761" s="1"/>
    </row>
    <row r="3762" spans="2:6" ht="15" customHeight="1" outlineLevel="1">
      <c r="B3762" s="1444"/>
      <c r="C3762" s="1449"/>
      <c r="D3762" s="1450"/>
      <c r="E3762" s="204" t="s">
        <v>391</v>
      </c>
      <c r="F3762" s="1"/>
    </row>
    <row r="3763" spans="2:6" ht="15" customHeight="1" outlineLevel="1">
      <c r="B3763" s="1444"/>
      <c r="C3763" s="1449" t="s">
        <v>394</v>
      </c>
      <c r="D3763" s="1450" t="s">
        <v>3</v>
      </c>
      <c r="E3763" s="204" t="s">
        <v>390</v>
      </c>
      <c r="F3763" s="639"/>
    </row>
    <row r="3764" spans="2:6" ht="15" customHeight="1" outlineLevel="1">
      <c r="B3764" s="1444"/>
      <c r="C3764" s="1449"/>
      <c r="D3764" s="1450"/>
      <c r="E3764" s="204" t="s">
        <v>391</v>
      </c>
      <c r="F3764" s="639"/>
    </row>
    <row r="3765" spans="2:6" ht="15" customHeight="1" outlineLevel="1">
      <c r="B3765" s="1444"/>
      <c r="C3765" s="1449" t="s">
        <v>395</v>
      </c>
      <c r="D3765" s="1450" t="s">
        <v>3</v>
      </c>
      <c r="E3765" s="204" t="s">
        <v>390</v>
      </c>
      <c r="F3765" s="639"/>
    </row>
    <row r="3766" spans="2:6" ht="15" customHeight="1" outlineLevel="1">
      <c r="B3766" s="1444"/>
      <c r="C3766" s="1449"/>
      <c r="D3766" s="1450"/>
      <c r="E3766" s="204" t="s">
        <v>391</v>
      </c>
      <c r="F3766" s="639"/>
    </row>
    <row r="3767" spans="2:6" ht="15" customHeight="1" outlineLevel="1">
      <c r="B3767" s="1444"/>
      <c r="C3767" s="1449" t="s">
        <v>395</v>
      </c>
      <c r="D3767" s="1450" t="s">
        <v>4</v>
      </c>
      <c r="E3767" s="204" t="s">
        <v>390</v>
      </c>
      <c r="F3767" s="639"/>
    </row>
    <row r="3768" spans="2:6" ht="15" customHeight="1" outlineLevel="1">
      <c r="B3768" s="1444"/>
      <c r="C3768" s="1449"/>
      <c r="D3768" s="1450"/>
      <c r="E3768" s="204" t="s">
        <v>391</v>
      </c>
      <c r="F3768" s="639"/>
    </row>
    <row r="3769" spans="2:6" ht="15" customHeight="1" outlineLevel="1">
      <c r="B3769" s="1444"/>
      <c r="C3769" s="1449" t="s">
        <v>396</v>
      </c>
      <c r="D3769" s="1450" t="s">
        <v>3</v>
      </c>
      <c r="E3769" s="204" t="s">
        <v>390</v>
      </c>
      <c r="F3769" s="639"/>
    </row>
    <row r="3770" spans="2:6" ht="15" customHeight="1" outlineLevel="1">
      <c r="B3770" s="1444"/>
      <c r="C3770" s="1449"/>
      <c r="D3770" s="1450"/>
      <c r="E3770" s="204" t="s">
        <v>391</v>
      </c>
      <c r="F3770" s="639"/>
    </row>
    <row r="3771" spans="2:6" ht="15" customHeight="1" outlineLevel="1">
      <c r="B3771" s="1444"/>
      <c r="C3771" s="1449" t="s">
        <v>396</v>
      </c>
      <c r="D3771" s="1450" t="s">
        <v>4</v>
      </c>
      <c r="E3771" s="204" t="s">
        <v>390</v>
      </c>
      <c r="F3771" s="639"/>
    </row>
    <row r="3772" spans="2:6" ht="15" customHeight="1" outlineLevel="1" thickBot="1">
      <c r="B3772" s="1445"/>
      <c r="C3772" s="1453"/>
      <c r="D3772" s="1454"/>
      <c r="E3772" s="206" t="s">
        <v>391</v>
      </c>
      <c r="F3772" s="640"/>
    </row>
    <row r="3773" spans="2:6" ht="15" customHeight="1" outlineLevel="1">
      <c r="B3773" s="1443" t="s">
        <v>398</v>
      </c>
      <c r="C3773" s="1451" t="s">
        <v>397</v>
      </c>
      <c r="D3773" s="1452" t="s">
        <v>4</v>
      </c>
      <c r="E3773" s="205" t="s">
        <v>390</v>
      </c>
      <c r="F3773" s="638"/>
    </row>
    <row r="3774" spans="2:6" ht="15" customHeight="1" outlineLevel="1">
      <c r="B3774" s="1444"/>
      <c r="C3774" s="1449"/>
      <c r="D3774" s="1450"/>
      <c r="E3774" s="204" t="s">
        <v>391</v>
      </c>
      <c r="F3774" s="639"/>
    </row>
    <row r="3775" spans="2:6" ht="15" customHeight="1" outlineLevel="1">
      <c r="B3775" s="1444"/>
      <c r="C3775" s="1449" t="s">
        <v>392</v>
      </c>
      <c r="D3775" s="1450" t="s">
        <v>3</v>
      </c>
      <c r="E3775" s="204" t="s">
        <v>390</v>
      </c>
      <c r="F3775" s="1"/>
    </row>
    <row r="3776" spans="2:6" ht="15" customHeight="1" outlineLevel="1">
      <c r="B3776" s="1444"/>
      <c r="C3776" s="1449"/>
      <c r="D3776" s="1450"/>
      <c r="E3776" s="204" t="s">
        <v>391</v>
      </c>
      <c r="F3776" s="1"/>
    </row>
    <row r="3777" spans="2:6" ht="15" customHeight="1" outlineLevel="1">
      <c r="B3777" s="1444"/>
      <c r="C3777" s="1449" t="s">
        <v>392</v>
      </c>
      <c r="D3777" s="1450" t="s">
        <v>4</v>
      </c>
      <c r="E3777" s="204" t="s">
        <v>390</v>
      </c>
      <c r="F3777" s="1"/>
    </row>
    <row r="3778" spans="2:6" ht="15" customHeight="1" outlineLevel="1">
      <c r="B3778" s="1444"/>
      <c r="C3778" s="1449"/>
      <c r="D3778" s="1450"/>
      <c r="E3778" s="204" t="s">
        <v>391</v>
      </c>
      <c r="F3778" s="1"/>
    </row>
    <row r="3779" spans="2:6" ht="15" customHeight="1" outlineLevel="1">
      <c r="B3779" s="1444"/>
      <c r="C3779" s="1449" t="s">
        <v>384</v>
      </c>
      <c r="D3779" s="1450"/>
      <c r="E3779" s="204" t="s">
        <v>390</v>
      </c>
      <c r="F3779" s="602"/>
    </row>
    <row r="3780" spans="2:6" ht="15" customHeight="1" outlineLevel="1">
      <c r="B3780" s="1444"/>
      <c r="C3780" s="1449"/>
      <c r="D3780" s="1450"/>
      <c r="E3780" s="204" t="s">
        <v>391</v>
      </c>
      <c r="F3780" s="602"/>
    </row>
    <row r="3781" spans="2:6" ht="15" customHeight="1" outlineLevel="1">
      <c r="B3781" s="1444"/>
      <c r="C3781" s="1449" t="s">
        <v>385</v>
      </c>
      <c r="D3781" s="1450"/>
      <c r="E3781" s="204" t="s">
        <v>390</v>
      </c>
      <c r="F3781" s="603"/>
    </row>
    <row r="3782" spans="2:6" ht="15" customHeight="1" outlineLevel="1">
      <c r="B3782" s="1444"/>
      <c r="C3782" s="1449"/>
      <c r="D3782" s="1450"/>
      <c r="E3782" s="204" t="s">
        <v>391</v>
      </c>
      <c r="F3782" s="603"/>
    </row>
    <row r="3783" spans="2:6" ht="15" customHeight="1" outlineLevel="1">
      <c r="B3783" s="1444"/>
      <c r="C3783" s="1449" t="s">
        <v>393</v>
      </c>
      <c r="D3783" s="1450"/>
      <c r="E3783" s="204" t="s">
        <v>390</v>
      </c>
      <c r="F3783" s="1"/>
    </row>
    <row r="3784" spans="2:6" ht="15" customHeight="1" outlineLevel="1">
      <c r="B3784" s="1444"/>
      <c r="C3784" s="1449"/>
      <c r="D3784" s="1450"/>
      <c r="E3784" s="204" t="s">
        <v>391</v>
      </c>
      <c r="F3784" s="1"/>
    </row>
    <row r="3785" spans="2:6" ht="15" customHeight="1" outlineLevel="1">
      <c r="B3785" s="1444"/>
      <c r="C3785" s="1449" t="s">
        <v>394</v>
      </c>
      <c r="D3785" s="1450" t="s">
        <v>3</v>
      </c>
      <c r="E3785" s="204" t="s">
        <v>390</v>
      </c>
      <c r="F3785" s="639"/>
    </row>
    <row r="3786" spans="2:6" ht="15" customHeight="1" outlineLevel="1">
      <c r="B3786" s="1444"/>
      <c r="C3786" s="1449"/>
      <c r="D3786" s="1450"/>
      <c r="E3786" s="204" t="s">
        <v>391</v>
      </c>
      <c r="F3786" s="639"/>
    </row>
    <row r="3787" spans="2:6" ht="15" customHeight="1" outlineLevel="1">
      <c r="B3787" s="1444"/>
      <c r="C3787" s="1449" t="s">
        <v>395</v>
      </c>
      <c r="D3787" s="1450" t="s">
        <v>3</v>
      </c>
      <c r="E3787" s="204" t="s">
        <v>390</v>
      </c>
      <c r="F3787" s="639"/>
    </row>
    <row r="3788" spans="2:6" ht="15" customHeight="1" outlineLevel="1">
      <c r="B3788" s="1444"/>
      <c r="C3788" s="1449"/>
      <c r="D3788" s="1450"/>
      <c r="E3788" s="204" t="s">
        <v>391</v>
      </c>
      <c r="F3788" s="639"/>
    </row>
    <row r="3789" spans="2:6" ht="15" customHeight="1" outlineLevel="1">
      <c r="B3789" s="1444"/>
      <c r="C3789" s="1449" t="s">
        <v>395</v>
      </c>
      <c r="D3789" s="1450" t="s">
        <v>4</v>
      </c>
      <c r="E3789" s="204" t="s">
        <v>390</v>
      </c>
      <c r="F3789" s="639"/>
    </row>
    <row r="3790" spans="2:6" ht="15" customHeight="1" outlineLevel="1">
      <c r="B3790" s="1444"/>
      <c r="C3790" s="1449"/>
      <c r="D3790" s="1450"/>
      <c r="E3790" s="204" t="s">
        <v>391</v>
      </c>
      <c r="F3790" s="639"/>
    </row>
    <row r="3791" spans="2:6" ht="15" customHeight="1" outlineLevel="1">
      <c r="B3791" s="1444"/>
      <c r="C3791" s="1449" t="s">
        <v>396</v>
      </c>
      <c r="D3791" s="1450" t="s">
        <v>3</v>
      </c>
      <c r="E3791" s="204" t="s">
        <v>390</v>
      </c>
      <c r="F3791" s="639"/>
    </row>
    <row r="3792" spans="2:6" ht="15" customHeight="1" outlineLevel="1">
      <c r="B3792" s="1444"/>
      <c r="C3792" s="1449"/>
      <c r="D3792" s="1450"/>
      <c r="E3792" s="204" t="s">
        <v>391</v>
      </c>
      <c r="F3792" s="639"/>
    </row>
    <row r="3793" spans="2:6" ht="15" customHeight="1" outlineLevel="1">
      <c r="B3793" s="1444"/>
      <c r="C3793" s="1449" t="s">
        <v>396</v>
      </c>
      <c r="D3793" s="1450" t="s">
        <v>4</v>
      </c>
      <c r="E3793" s="204" t="s">
        <v>390</v>
      </c>
      <c r="F3793" s="639"/>
    </row>
    <row r="3794" spans="2:6" ht="15" customHeight="1" outlineLevel="1" thickBot="1">
      <c r="B3794" s="1445"/>
      <c r="C3794" s="1453"/>
      <c r="D3794" s="1454"/>
      <c r="E3794" s="206" t="s">
        <v>391</v>
      </c>
      <c r="F3794" s="640"/>
    </row>
    <row r="3795" spans="2:6" ht="15" customHeight="1" outlineLevel="1">
      <c r="B3795" s="1443" t="s">
        <v>398</v>
      </c>
      <c r="C3795" s="1451" t="s">
        <v>397</v>
      </c>
      <c r="D3795" s="1452" t="s">
        <v>4</v>
      </c>
      <c r="E3795" s="205" t="s">
        <v>390</v>
      </c>
      <c r="F3795" s="638"/>
    </row>
    <row r="3796" spans="2:6" ht="15" customHeight="1" outlineLevel="1">
      <c r="B3796" s="1444"/>
      <c r="C3796" s="1449"/>
      <c r="D3796" s="1450"/>
      <c r="E3796" s="204" t="s">
        <v>391</v>
      </c>
      <c r="F3796" s="639"/>
    </row>
    <row r="3797" spans="2:6" ht="15" customHeight="1" outlineLevel="1">
      <c r="B3797" s="1444"/>
      <c r="C3797" s="1449" t="s">
        <v>392</v>
      </c>
      <c r="D3797" s="1450" t="s">
        <v>3</v>
      </c>
      <c r="E3797" s="204" t="s">
        <v>390</v>
      </c>
      <c r="F3797" s="1"/>
    </row>
    <row r="3798" spans="2:6" ht="15" customHeight="1" outlineLevel="1">
      <c r="B3798" s="1444"/>
      <c r="C3798" s="1449"/>
      <c r="D3798" s="1450"/>
      <c r="E3798" s="204" t="s">
        <v>391</v>
      </c>
      <c r="F3798" s="1"/>
    </row>
    <row r="3799" spans="2:6" ht="15" customHeight="1" outlineLevel="1">
      <c r="B3799" s="1444"/>
      <c r="C3799" s="1449" t="s">
        <v>392</v>
      </c>
      <c r="D3799" s="1450" t="s">
        <v>4</v>
      </c>
      <c r="E3799" s="204" t="s">
        <v>390</v>
      </c>
      <c r="F3799" s="1"/>
    </row>
    <row r="3800" spans="2:6" ht="15" customHeight="1" outlineLevel="1">
      <c r="B3800" s="1444"/>
      <c r="C3800" s="1449"/>
      <c r="D3800" s="1450"/>
      <c r="E3800" s="204" t="s">
        <v>391</v>
      </c>
      <c r="F3800" s="1"/>
    </row>
    <row r="3801" spans="2:6" ht="15" customHeight="1" outlineLevel="1">
      <c r="B3801" s="1444"/>
      <c r="C3801" s="1449" t="s">
        <v>384</v>
      </c>
      <c r="D3801" s="1450"/>
      <c r="E3801" s="204" t="s">
        <v>390</v>
      </c>
      <c r="F3801" s="602"/>
    </row>
    <row r="3802" spans="2:6" ht="15" customHeight="1" outlineLevel="1">
      <c r="B3802" s="1444"/>
      <c r="C3802" s="1449"/>
      <c r="D3802" s="1450"/>
      <c r="E3802" s="204" t="s">
        <v>391</v>
      </c>
      <c r="F3802" s="602"/>
    </row>
    <row r="3803" spans="2:6" ht="15" customHeight="1" outlineLevel="1">
      <c r="B3803" s="1444"/>
      <c r="C3803" s="1449" t="s">
        <v>385</v>
      </c>
      <c r="D3803" s="1450"/>
      <c r="E3803" s="204" t="s">
        <v>390</v>
      </c>
      <c r="F3803" s="603"/>
    </row>
    <row r="3804" spans="2:6" ht="15" customHeight="1" outlineLevel="1">
      <c r="B3804" s="1444"/>
      <c r="C3804" s="1449"/>
      <c r="D3804" s="1450"/>
      <c r="E3804" s="204" t="s">
        <v>391</v>
      </c>
      <c r="F3804" s="603"/>
    </row>
    <row r="3805" spans="2:6" ht="15" customHeight="1" outlineLevel="1">
      <c r="B3805" s="1444"/>
      <c r="C3805" s="1449" t="s">
        <v>393</v>
      </c>
      <c r="D3805" s="1450"/>
      <c r="E3805" s="204" t="s">
        <v>390</v>
      </c>
      <c r="F3805" s="1"/>
    </row>
    <row r="3806" spans="2:6" ht="15" customHeight="1" outlineLevel="1">
      <c r="B3806" s="1444"/>
      <c r="C3806" s="1449"/>
      <c r="D3806" s="1450"/>
      <c r="E3806" s="204" t="s">
        <v>391</v>
      </c>
      <c r="F3806" s="1"/>
    </row>
    <row r="3807" spans="2:6" ht="15" customHeight="1" outlineLevel="1">
      <c r="B3807" s="1444"/>
      <c r="C3807" s="1449" t="s">
        <v>394</v>
      </c>
      <c r="D3807" s="1450" t="s">
        <v>3</v>
      </c>
      <c r="E3807" s="204" t="s">
        <v>390</v>
      </c>
      <c r="F3807" s="639"/>
    </row>
    <row r="3808" spans="2:6" ht="15" customHeight="1" outlineLevel="1">
      <c r="B3808" s="1444"/>
      <c r="C3808" s="1449"/>
      <c r="D3808" s="1450"/>
      <c r="E3808" s="204" t="s">
        <v>391</v>
      </c>
      <c r="F3808" s="639"/>
    </row>
    <row r="3809" spans="2:6" ht="15" customHeight="1" outlineLevel="1">
      <c r="B3809" s="1444"/>
      <c r="C3809" s="1449" t="s">
        <v>395</v>
      </c>
      <c r="D3809" s="1450" t="s">
        <v>3</v>
      </c>
      <c r="E3809" s="204" t="s">
        <v>390</v>
      </c>
      <c r="F3809" s="639"/>
    </row>
    <row r="3810" spans="2:6" ht="15" customHeight="1" outlineLevel="1">
      <c r="B3810" s="1444"/>
      <c r="C3810" s="1449"/>
      <c r="D3810" s="1450"/>
      <c r="E3810" s="204" t="s">
        <v>391</v>
      </c>
      <c r="F3810" s="639"/>
    </row>
    <row r="3811" spans="2:6" ht="15" customHeight="1" outlineLevel="1">
      <c r="B3811" s="1444"/>
      <c r="C3811" s="1449" t="s">
        <v>395</v>
      </c>
      <c r="D3811" s="1450" t="s">
        <v>4</v>
      </c>
      <c r="E3811" s="204" t="s">
        <v>390</v>
      </c>
      <c r="F3811" s="639"/>
    </row>
    <row r="3812" spans="2:6" ht="15" customHeight="1" outlineLevel="1">
      <c r="B3812" s="1444"/>
      <c r="C3812" s="1449"/>
      <c r="D3812" s="1450"/>
      <c r="E3812" s="204" t="s">
        <v>391</v>
      </c>
      <c r="F3812" s="639"/>
    </row>
    <row r="3813" spans="2:6" ht="15" customHeight="1" outlineLevel="1">
      <c r="B3813" s="1444"/>
      <c r="C3813" s="1449" t="s">
        <v>396</v>
      </c>
      <c r="D3813" s="1450" t="s">
        <v>3</v>
      </c>
      <c r="E3813" s="204" t="s">
        <v>390</v>
      </c>
      <c r="F3813" s="639"/>
    </row>
    <row r="3814" spans="2:6" ht="15" customHeight="1" outlineLevel="1">
      <c r="B3814" s="1444"/>
      <c r="C3814" s="1449"/>
      <c r="D3814" s="1450"/>
      <c r="E3814" s="204" t="s">
        <v>391</v>
      </c>
      <c r="F3814" s="639"/>
    </row>
    <row r="3815" spans="2:6" ht="15" customHeight="1" outlineLevel="1">
      <c r="B3815" s="1444"/>
      <c r="C3815" s="1449" t="s">
        <v>396</v>
      </c>
      <c r="D3815" s="1450" t="s">
        <v>4</v>
      </c>
      <c r="E3815" s="204" t="s">
        <v>390</v>
      </c>
      <c r="F3815" s="639"/>
    </row>
    <row r="3816" spans="2:6" ht="15" customHeight="1" outlineLevel="1" thickBot="1">
      <c r="B3816" s="1445"/>
      <c r="C3816" s="1453"/>
      <c r="D3816" s="1454"/>
      <c r="E3816" s="206" t="s">
        <v>391</v>
      </c>
      <c r="F3816" s="640"/>
    </row>
    <row r="3817" spans="2:6" ht="15" customHeight="1" outlineLevel="1">
      <c r="B3817" s="1443" t="s">
        <v>398</v>
      </c>
      <c r="C3817" s="1451" t="s">
        <v>397</v>
      </c>
      <c r="D3817" s="1452" t="s">
        <v>4</v>
      </c>
      <c r="E3817" s="205" t="s">
        <v>390</v>
      </c>
      <c r="F3817" s="638"/>
    </row>
    <row r="3818" spans="2:6" ht="15" customHeight="1" outlineLevel="1">
      <c r="B3818" s="1444"/>
      <c r="C3818" s="1449"/>
      <c r="D3818" s="1450"/>
      <c r="E3818" s="204" t="s">
        <v>391</v>
      </c>
      <c r="F3818" s="639"/>
    </row>
    <row r="3819" spans="2:6" ht="15" customHeight="1" outlineLevel="1">
      <c r="B3819" s="1444"/>
      <c r="C3819" s="1449" t="s">
        <v>392</v>
      </c>
      <c r="D3819" s="1450" t="s">
        <v>3</v>
      </c>
      <c r="E3819" s="204" t="s">
        <v>390</v>
      </c>
      <c r="F3819" s="1"/>
    </row>
    <row r="3820" spans="2:6" ht="15" customHeight="1" outlineLevel="1">
      <c r="B3820" s="1444"/>
      <c r="C3820" s="1449"/>
      <c r="D3820" s="1450"/>
      <c r="E3820" s="204" t="s">
        <v>391</v>
      </c>
      <c r="F3820" s="1"/>
    </row>
    <row r="3821" spans="2:6" ht="15" customHeight="1" outlineLevel="1">
      <c r="B3821" s="1444"/>
      <c r="C3821" s="1449" t="s">
        <v>392</v>
      </c>
      <c r="D3821" s="1450" t="s">
        <v>4</v>
      </c>
      <c r="E3821" s="204" t="s">
        <v>390</v>
      </c>
      <c r="F3821" s="1"/>
    </row>
    <row r="3822" spans="2:6" ht="15" customHeight="1" outlineLevel="1">
      <c r="B3822" s="1444"/>
      <c r="C3822" s="1449"/>
      <c r="D3822" s="1450"/>
      <c r="E3822" s="204" t="s">
        <v>391</v>
      </c>
      <c r="F3822" s="1"/>
    </row>
    <row r="3823" spans="2:6" ht="15" customHeight="1" outlineLevel="1">
      <c r="B3823" s="1444"/>
      <c r="C3823" s="1449" t="s">
        <v>384</v>
      </c>
      <c r="D3823" s="1450"/>
      <c r="E3823" s="204" t="s">
        <v>390</v>
      </c>
      <c r="F3823" s="602"/>
    </row>
    <row r="3824" spans="2:6" ht="15" customHeight="1" outlineLevel="1">
      <c r="B3824" s="1444"/>
      <c r="C3824" s="1449"/>
      <c r="D3824" s="1450"/>
      <c r="E3824" s="204" t="s">
        <v>391</v>
      </c>
      <c r="F3824" s="602"/>
    </row>
    <row r="3825" spans="2:6" ht="15" customHeight="1" outlineLevel="1">
      <c r="B3825" s="1444"/>
      <c r="C3825" s="1449" t="s">
        <v>385</v>
      </c>
      <c r="D3825" s="1450"/>
      <c r="E3825" s="204" t="s">
        <v>390</v>
      </c>
      <c r="F3825" s="603"/>
    </row>
    <row r="3826" spans="2:6" ht="15" customHeight="1" outlineLevel="1">
      <c r="B3826" s="1444"/>
      <c r="C3826" s="1449"/>
      <c r="D3826" s="1450"/>
      <c r="E3826" s="204" t="s">
        <v>391</v>
      </c>
      <c r="F3826" s="603"/>
    </row>
    <row r="3827" spans="2:6" ht="15" customHeight="1" outlineLevel="1">
      <c r="B3827" s="1444"/>
      <c r="C3827" s="1449" t="s">
        <v>393</v>
      </c>
      <c r="D3827" s="1450"/>
      <c r="E3827" s="204" t="s">
        <v>390</v>
      </c>
      <c r="F3827" s="1"/>
    </row>
    <row r="3828" spans="2:6" ht="15" customHeight="1" outlineLevel="1">
      <c r="B3828" s="1444"/>
      <c r="C3828" s="1449"/>
      <c r="D3828" s="1450"/>
      <c r="E3828" s="204" t="s">
        <v>391</v>
      </c>
      <c r="F3828" s="1"/>
    </row>
    <row r="3829" spans="2:6" ht="15" customHeight="1" outlineLevel="1">
      <c r="B3829" s="1444"/>
      <c r="C3829" s="1449" t="s">
        <v>394</v>
      </c>
      <c r="D3829" s="1450" t="s">
        <v>3</v>
      </c>
      <c r="E3829" s="204" t="s">
        <v>390</v>
      </c>
      <c r="F3829" s="639"/>
    </row>
    <row r="3830" spans="2:6" ht="15" customHeight="1" outlineLevel="1">
      <c r="B3830" s="1444"/>
      <c r="C3830" s="1449"/>
      <c r="D3830" s="1450"/>
      <c r="E3830" s="204" t="s">
        <v>391</v>
      </c>
      <c r="F3830" s="639"/>
    </row>
    <row r="3831" spans="2:6" ht="15" customHeight="1" outlineLevel="1">
      <c r="B3831" s="1444"/>
      <c r="C3831" s="1449" t="s">
        <v>395</v>
      </c>
      <c r="D3831" s="1450" t="s">
        <v>3</v>
      </c>
      <c r="E3831" s="204" t="s">
        <v>390</v>
      </c>
      <c r="F3831" s="639"/>
    </row>
    <row r="3832" spans="2:6" ht="15" customHeight="1" outlineLevel="1">
      <c r="B3832" s="1444"/>
      <c r="C3832" s="1449"/>
      <c r="D3832" s="1450"/>
      <c r="E3832" s="204" t="s">
        <v>391</v>
      </c>
      <c r="F3832" s="639"/>
    </row>
    <row r="3833" spans="2:6" ht="15" customHeight="1" outlineLevel="1">
      <c r="B3833" s="1444"/>
      <c r="C3833" s="1449" t="s">
        <v>395</v>
      </c>
      <c r="D3833" s="1450" t="s">
        <v>4</v>
      </c>
      <c r="E3833" s="204" t="s">
        <v>390</v>
      </c>
      <c r="F3833" s="639"/>
    </row>
    <row r="3834" spans="2:6" ht="15" customHeight="1" outlineLevel="1">
      <c r="B3834" s="1444"/>
      <c r="C3834" s="1449"/>
      <c r="D3834" s="1450"/>
      <c r="E3834" s="204" t="s">
        <v>391</v>
      </c>
      <c r="F3834" s="639"/>
    </row>
    <row r="3835" spans="2:6" ht="15" customHeight="1" outlineLevel="1">
      <c r="B3835" s="1444"/>
      <c r="C3835" s="1449" t="s">
        <v>396</v>
      </c>
      <c r="D3835" s="1450" t="s">
        <v>3</v>
      </c>
      <c r="E3835" s="204" t="s">
        <v>390</v>
      </c>
      <c r="F3835" s="639"/>
    </row>
    <row r="3836" spans="2:6" ht="15" customHeight="1" outlineLevel="1">
      <c r="B3836" s="1444"/>
      <c r="C3836" s="1449"/>
      <c r="D3836" s="1450"/>
      <c r="E3836" s="204" t="s">
        <v>391</v>
      </c>
      <c r="F3836" s="639"/>
    </row>
    <row r="3837" spans="2:6" ht="15" customHeight="1" outlineLevel="1">
      <c r="B3837" s="1444"/>
      <c r="C3837" s="1449" t="s">
        <v>396</v>
      </c>
      <c r="D3837" s="1450" t="s">
        <v>4</v>
      </c>
      <c r="E3837" s="204" t="s">
        <v>390</v>
      </c>
      <c r="F3837" s="639"/>
    </row>
    <row r="3838" spans="2:6" ht="15" customHeight="1" outlineLevel="1" thickBot="1">
      <c r="B3838" s="1445"/>
      <c r="C3838" s="1453"/>
      <c r="D3838" s="1454"/>
      <c r="E3838" s="206" t="s">
        <v>391</v>
      </c>
      <c r="F3838" s="640"/>
    </row>
    <row r="3839" spans="2:6" ht="15" customHeight="1" outlineLevel="1">
      <c r="B3839" s="1443" t="s">
        <v>398</v>
      </c>
      <c r="C3839" s="1451" t="s">
        <v>397</v>
      </c>
      <c r="D3839" s="1452" t="s">
        <v>4</v>
      </c>
      <c r="E3839" s="205" t="s">
        <v>390</v>
      </c>
      <c r="F3839" s="638"/>
    </row>
    <row r="3840" spans="2:6" ht="15" customHeight="1" outlineLevel="1">
      <c r="B3840" s="1444"/>
      <c r="C3840" s="1449"/>
      <c r="D3840" s="1450"/>
      <c r="E3840" s="204" t="s">
        <v>391</v>
      </c>
      <c r="F3840" s="639"/>
    </row>
    <row r="3841" spans="2:6" ht="15" customHeight="1" outlineLevel="1">
      <c r="B3841" s="1444"/>
      <c r="C3841" s="1449" t="s">
        <v>392</v>
      </c>
      <c r="D3841" s="1450" t="s">
        <v>3</v>
      </c>
      <c r="E3841" s="204" t="s">
        <v>390</v>
      </c>
      <c r="F3841" s="1"/>
    </row>
    <row r="3842" spans="2:6" ht="15" customHeight="1" outlineLevel="1">
      <c r="B3842" s="1444"/>
      <c r="C3842" s="1449"/>
      <c r="D3842" s="1450"/>
      <c r="E3842" s="204" t="s">
        <v>391</v>
      </c>
      <c r="F3842" s="1"/>
    </row>
    <row r="3843" spans="2:6" ht="15" customHeight="1" outlineLevel="1">
      <c r="B3843" s="1444"/>
      <c r="C3843" s="1449" t="s">
        <v>392</v>
      </c>
      <c r="D3843" s="1450" t="s">
        <v>4</v>
      </c>
      <c r="E3843" s="204" t="s">
        <v>390</v>
      </c>
      <c r="F3843" s="1"/>
    </row>
    <row r="3844" spans="2:6" ht="15" customHeight="1" outlineLevel="1">
      <c r="B3844" s="1444"/>
      <c r="C3844" s="1449"/>
      <c r="D3844" s="1450"/>
      <c r="E3844" s="204" t="s">
        <v>391</v>
      </c>
      <c r="F3844" s="1"/>
    </row>
    <row r="3845" spans="2:6" ht="15" customHeight="1" outlineLevel="1">
      <c r="B3845" s="1444"/>
      <c r="C3845" s="1449" t="s">
        <v>384</v>
      </c>
      <c r="D3845" s="1450"/>
      <c r="E3845" s="204" t="s">
        <v>390</v>
      </c>
      <c r="F3845" s="602"/>
    </row>
    <row r="3846" spans="2:6" ht="15" customHeight="1" outlineLevel="1">
      <c r="B3846" s="1444"/>
      <c r="C3846" s="1449"/>
      <c r="D3846" s="1450"/>
      <c r="E3846" s="204" t="s">
        <v>391</v>
      </c>
      <c r="F3846" s="602"/>
    </row>
    <row r="3847" spans="2:6" ht="15" customHeight="1" outlineLevel="1">
      <c r="B3847" s="1444"/>
      <c r="C3847" s="1449" t="s">
        <v>385</v>
      </c>
      <c r="D3847" s="1450"/>
      <c r="E3847" s="204" t="s">
        <v>390</v>
      </c>
      <c r="F3847" s="603"/>
    </row>
    <row r="3848" spans="2:6" ht="15" customHeight="1" outlineLevel="1">
      <c r="B3848" s="1444"/>
      <c r="C3848" s="1449"/>
      <c r="D3848" s="1450"/>
      <c r="E3848" s="204" t="s">
        <v>391</v>
      </c>
      <c r="F3848" s="603"/>
    </row>
    <row r="3849" spans="2:6" ht="15" customHeight="1" outlineLevel="1">
      <c r="B3849" s="1444"/>
      <c r="C3849" s="1449" t="s">
        <v>393</v>
      </c>
      <c r="D3849" s="1450"/>
      <c r="E3849" s="204" t="s">
        <v>390</v>
      </c>
      <c r="F3849" s="1"/>
    </row>
    <row r="3850" spans="2:6" ht="15" customHeight="1" outlineLevel="1">
      <c r="B3850" s="1444"/>
      <c r="C3850" s="1449"/>
      <c r="D3850" s="1450"/>
      <c r="E3850" s="204" t="s">
        <v>391</v>
      </c>
      <c r="F3850" s="1"/>
    </row>
    <row r="3851" spans="2:6" ht="15" customHeight="1" outlineLevel="1">
      <c r="B3851" s="1444"/>
      <c r="C3851" s="1449" t="s">
        <v>394</v>
      </c>
      <c r="D3851" s="1450" t="s">
        <v>3</v>
      </c>
      <c r="E3851" s="204" t="s">
        <v>390</v>
      </c>
      <c r="F3851" s="639"/>
    </row>
    <row r="3852" spans="2:6" ht="15" customHeight="1" outlineLevel="1">
      <c r="B3852" s="1444"/>
      <c r="C3852" s="1449"/>
      <c r="D3852" s="1450"/>
      <c r="E3852" s="204" t="s">
        <v>391</v>
      </c>
      <c r="F3852" s="639"/>
    </row>
    <row r="3853" spans="2:6" ht="15" customHeight="1" outlineLevel="1">
      <c r="B3853" s="1444"/>
      <c r="C3853" s="1449" t="s">
        <v>395</v>
      </c>
      <c r="D3853" s="1450" t="s">
        <v>3</v>
      </c>
      <c r="E3853" s="204" t="s">
        <v>390</v>
      </c>
      <c r="F3853" s="639"/>
    </row>
    <row r="3854" spans="2:6" ht="15" customHeight="1" outlineLevel="1">
      <c r="B3854" s="1444"/>
      <c r="C3854" s="1449"/>
      <c r="D3854" s="1450"/>
      <c r="E3854" s="204" t="s">
        <v>391</v>
      </c>
      <c r="F3854" s="639"/>
    </row>
    <row r="3855" spans="2:6" ht="15" customHeight="1" outlineLevel="1">
      <c r="B3855" s="1444"/>
      <c r="C3855" s="1449" t="s">
        <v>395</v>
      </c>
      <c r="D3855" s="1450" t="s">
        <v>4</v>
      </c>
      <c r="E3855" s="204" t="s">
        <v>390</v>
      </c>
      <c r="F3855" s="639"/>
    </row>
    <row r="3856" spans="2:6" ht="15" customHeight="1" outlineLevel="1">
      <c r="B3856" s="1444"/>
      <c r="C3856" s="1449"/>
      <c r="D3856" s="1450"/>
      <c r="E3856" s="204" t="s">
        <v>391</v>
      </c>
      <c r="F3856" s="639"/>
    </row>
    <row r="3857" spans="2:6" ht="15" customHeight="1" outlineLevel="1">
      <c r="B3857" s="1444"/>
      <c r="C3857" s="1449" t="s">
        <v>396</v>
      </c>
      <c r="D3857" s="1450" t="s">
        <v>3</v>
      </c>
      <c r="E3857" s="204" t="s">
        <v>390</v>
      </c>
      <c r="F3857" s="639"/>
    </row>
    <row r="3858" spans="2:6" ht="15" customHeight="1" outlineLevel="1">
      <c r="B3858" s="1444"/>
      <c r="C3858" s="1449"/>
      <c r="D3858" s="1450"/>
      <c r="E3858" s="204" t="s">
        <v>391</v>
      </c>
      <c r="F3858" s="639"/>
    </row>
    <row r="3859" spans="2:6" ht="15" customHeight="1" outlineLevel="1">
      <c r="B3859" s="1444"/>
      <c r="C3859" s="1449" t="s">
        <v>396</v>
      </c>
      <c r="D3859" s="1450" t="s">
        <v>4</v>
      </c>
      <c r="E3859" s="204" t="s">
        <v>390</v>
      </c>
      <c r="F3859" s="639"/>
    </row>
    <row r="3860" spans="2:6" ht="15" customHeight="1" outlineLevel="1" thickBot="1">
      <c r="B3860" s="1445"/>
      <c r="C3860" s="1453"/>
      <c r="D3860" s="1454"/>
      <c r="E3860" s="206" t="s">
        <v>391</v>
      </c>
      <c r="F3860" s="640"/>
    </row>
    <row r="3861" spans="2:6" ht="15" customHeight="1" outlineLevel="1">
      <c r="B3861" s="1443" t="s">
        <v>398</v>
      </c>
      <c r="C3861" s="1451" t="s">
        <v>397</v>
      </c>
      <c r="D3861" s="1452" t="s">
        <v>4</v>
      </c>
      <c r="E3861" s="205" t="s">
        <v>390</v>
      </c>
      <c r="F3861" s="638"/>
    </row>
    <row r="3862" spans="2:6" ht="15" customHeight="1" outlineLevel="1">
      <c r="B3862" s="1444"/>
      <c r="C3862" s="1449"/>
      <c r="D3862" s="1450"/>
      <c r="E3862" s="204" t="s">
        <v>391</v>
      </c>
      <c r="F3862" s="639"/>
    </row>
    <row r="3863" spans="2:6" ht="15" customHeight="1" outlineLevel="1">
      <c r="B3863" s="1444"/>
      <c r="C3863" s="1449" t="s">
        <v>392</v>
      </c>
      <c r="D3863" s="1450" t="s">
        <v>3</v>
      </c>
      <c r="E3863" s="204" t="s">
        <v>390</v>
      </c>
      <c r="F3863" s="1"/>
    </row>
    <row r="3864" spans="2:6" ht="15" customHeight="1" outlineLevel="1">
      <c r="B3864" s="1444"/>
      <c r="C3864" s="1449"/>
      <c r="D3864" s="1450"/>
      <c r="E3864" s="204" t="s">
        <v>391</v>
      </c>
      <c r="F3864" s="1"/>
    </row>
    <row r="3865" spans="2:6" ht="15" customHeight="1" outlineLevel="1">
      <c r="B3865" s="1444"/>
      <c r="C3865" s="1449" t="s">
        <v>392</v>
      </c>
      <c r="D3865" s="1450" t="s">
        <v>4</v>
      </c>
      <c r="E3865" s="204" t="s">
        <v>390</v>
      </c>
      <c r="F3865" s="1"/>
    </row>
    <row r="3866" spans="2:6" ht="15" customHeight="1" outlineLevel="1">
      <c r="B3866" s="1444"/>
      <c r="C3866" s="1449"/>
      <c r="D3866" s="1450"/>
      <c r="E3866" s="204" t="s">
        <v>391</v>
      </c>
      <c r="F3866" s="1"/>
    </row>
    <row r="3867" spans="2:6" ht="15" customHeight="1" outlineLevel="1">
      <c r="B3867" s="1444"/>
      <c r="C3867" s="1449" t="s">
        <v>384</v>
      </c>
      <c r="D3867" s="1450"/>
      <c r="E3867" s="204" t="s">
        <v>390</v>
      </c>
      <c r="F3867" s="602"/>
    </row>
    <row r="3868" spans="2:6" ht="15" customHeight="1" outlineLevel="1">
      <c r="B3868" s="1444"/>
      <c r="C3868" s="1449"/>
      <c r="D3868" s="1450"/>
      <c r="E3868" s="204" t="s">
        <v>391</v>
      </c>
      <c r="F3868" s="602"/>
    </row>
    <row r="3869" spans="2:6" ht="15" customHeight="1" outlineLevel="1">
      <c r="B3869" s="1444"/>
      <c r="C3869" s="1449" t="s">
        <v>385</v>
      </c>
      <c r="D3869" s="1450"/>
      <c r="E3869" s="204" t="s">
        <v>390</v>
      </c>
      <c r="F3869" s="603"/>
    </row>
    <row r="3870" spans="2:6" ht="15" customHeight="1" outlineLevel="1">
      <c r="B3870" s="1444"/>
      <c r="C3870" s="1449"/>
      <c r="D3870" s="1450"/>
      <c r="E3870" s="204" t="s">
        <v>391</v>
      </c>
      <c r="F3870" s="603"/>
    </row>
    <row r="3871" spans="2:6" ht="15" customHeight="1" outlineLevel="1">
      <c r="B3871" s="1444"/>
      <c r="C3871" s="1449" t="s">
        <v>393</v>
      </c>
      <c r="D3871" s="1450"/>
      <c r="E3871" s="204" t="s">
        <v>390</v>
      </c>
      <c r="F3871" s="1"/>
    </row>
    <row r="3872" spans="2:6" ht="15" customHeight="1" outlineLevel="1">
      <c r="B3872" s="1444"/>
      <c r="C3872" s="1449"/>
      <c r="D3872" s="1450"/>
      <c r="E3872" s="204" t="s">
        <v>391</v>
      </c>
      <c r="F3872" s="1"/>
    </row>
    <row r="3873" spans="2:6" ht="15" customHeight="1" outlineLevel="1">
      <c r="B3873" s="1444"/>
      <c r="C3873" s="1449" t="s">
        <v>394</v>
      </c>
      <c r="D3873" s="1450" t="s">
        <v>3</v>
      </c>
      <c r="E3873" s="204" t="s">
        <v>390</v>
      </c>
      <c r="F3873" s="639"/>
    </row>
    <row r="3874" spans="2:6" ht="15" customHeight="1" outlineLevel="1">
      <c r="B3874" s="1444"/>
      <c r="C3874" s="1449"/>
      <c r="D3874" s="1450"/>
      <c r="E3874" s="204" t="s">
        <v>391</v>
      </c>
      <c r="F3874" s="639"/>
    </row>
    <row r="3875" spans="2:6" ht="15" customHeight="1" outlineLevel="1">
      <c r="B3875" s="1444"/>
      <c r="C3875" s="1449" t="s">
        <v>395</v>
      </c>
      <c r="D3875" s="1450" t="s">
        <v>3</v>
      </c>
      <c r="E3875" s="204" t="s">
        <v>390</v>
      </c>
      <c r="F3875" s="639"/>
    </row>
    <row r="3876" spans="2:6" ht="15" customHeight="1" outlineLevel="1">
      <c r="B3876" s="1444"/>
      <c r="C3876" s="1449"/>
      <c r="D3876" s="1450"/>
      <c r="E3876" s="204" t="s">
        <v>391</v>
      </c>
      <c r="F3876" s="639"/>
    </row>
    <row r="3877" spans="2:6" ht="15" customHeight="1" outlineLevel="1">
      <c r="B3877" s="1444"/>
      <c r="C3877" s="1449" t="s">
        <v>395</v>
      </c>
      <c r="D3877" s="1450" t="s">
        <v>4</v>
      </c>
      <c r="E3877" s="204" t="s">
        <v>390</v>
      </c>
      <c r="F3877" s="639"/>
    </row>
    <row r="3878" spans="2:6" ht="15" customHeight="1" outlineLevel="1">
      <c r="B3878" s="1444"/>
      <c r="C3878" s="1449"/>
      <c r="D3878" s="1450"/>
      <c r="E3878" s="204" t="s">
        <v>391</v>
      </c>
      <c r="F3878" s="639"/>
    </row>
    <row r="3879" spans="2:6" ht="15" customHeight="1" outlineLevel="1">
      <c r="B3879" s="1444"/>
      <c r="C3879" s="1449" t="s">
        <v>396</v>
      </c>
      <c r="D3879" s="1450" t="s">
        <v>3</v>
      </c>
      <c r="E3879" s="204" t="s">
        <v>390</v>
      </c>
      <c r="F3879" s="639"/>
    </row>
    <row r="3880" spans="2:6" ht="15" customHeight="1" outlineLevel="1">
      <c r="B3880" s="1444"/>
      <c r="C3880" s="1449"/>
      <c r="D3880" s="1450"/>
      <c r="E3880" s="204" t="s">
        <v>391</v>
      </c>
      <c r="F3880" s="639"/>
    </row>
    <row r="3881" spans="2:6" ht="15" customHeight="1" outlineLevel="1">
      <c r="B3881" s="1444"/>
      <c r="C3881" s="1449" t="s">
        <v>396</v>
      </c>
      <c r="D3881" s="1450" t="s">
        <v>4</v>
      </c>
      <c r="E3881" s="204" t="s">
        <v>390</v>
      </c>
      <c r="F3881" s="639"/>
    </row>
    <row r="3882" spans="2:6" ht="15" customHeight="1" outlineLevel="1" thickBot="1">
      <c r="B3882" s="1445"/>
      <c r="C3882" s="1453"/>
      <c r="D3882" s="1454"/>
      <c r="E3882" s="206" t="s">
        <v>391</v>
      </c>
      <c r="F3882" s="640"/>
    </row>
    <row r="3883" spans="2:6" ht="15" customHeight="1" outlineLevel="1">
      <c r="B3883" s="1443" t="s">
        <v>398</v>
      </c>
      <c r="C3883" s="1451" t="s">
        <v>397</v>
      </c>
      <c r="D3883" s="1452" t="s">
        <v>4</v>
      </c>
      <c r="E3883" s="205" t="s">
        <v>390</v>
      </c>
      <c r="F3883" s="638"/>
    </row>
    <row r="3884" spans="2:6" ht="15" customHeight="1" outlineLevel="1">
      <c r="B3884" s="1444"/>
      <c r="C3884" s="1449"/>
      <c r="D3884" s="1450"/>
      <c r="E3884" s="204" t="s">
        <v>391</v>
      </c>
      <c r="F3884" s="639"/>
    </row>
    <row r="3885" spans="2:6" ht="15" customHeight="1" outlineLevel="1">
      <c r="B3885" s="1444"/>
      <c r="C3885" s="1449" t="s">
        <v>392</v>
      </c>
      <c r="D3885" s="1450" t="s">
        <v>3</v>
      </c>
      <c r="E3885" s="204" t="s">
        <v>390</v>
      </c>
      <c r="F3885" s="1"/>
    </row>
    <row r="3886" spans="2:6" ht="15" customHeight="1" outlineLevel="1">
      <c r="B3886" s="1444"/>
      <c r="C3886" s="1449"/>
      <c r="D3886" s="1450"/>
      <c r="E3886" s="204" t="s">
        <v>391</v>
      </c>
      <c r="F3886" s="1"/>
    </row>
    <row r="3887" spans="2:6" ht="15" customHeight="1" outlineLevel="1">
      <c r="B3887" s="1444"/>
      <c r="C3887" s="1449" t="s">
        <v>392</v>
      </c>
      <c r="D3887" s="1450" t="s">
        <v>4</v>
      </c>
      <c r="E3887" s="204" t="s">
        <v>390</v>
      </c>
      <c r="F3887" s="1"/>
    </row>
    <row r="3888" spans="2:6" ht="15" customHeight="1" outlineLevel="1">
      <c r="B3888" s="1444"/>
      <c r="C3888" s="1449"/>
      <c r="D3888" s="1450"/>
      <c r="E3888" s="204" t="s">
        <v>391</v>
      </c>
      <c r="F3888" s="1"/>
    </row>
    <row r="3889" spans="2:6" ht="15" customHeight="1" outlineLevel="1">
      <c r="B3889" s="1444"/>
      <c r="C3889" s="1449" t="s">
        <v>384</v>
      </c>
      <c r="D3889" s="1450"/>
      <c r="E3889" s="204" t="s">
        <v>390</v>
      </c>
      <c r="F3889" s="602"/>
    </row>
    <row r="3890" spans="2:6" ht="15" customHeight="1" outlineLevel="1">
      <c r="B3890" s="1444"/>
      <c r="C3890" s="1449"/>
      <c r="D3890" s="1450"/>
      <c r="E3890" s="204" t="s">
        <v>391</v>
      </c>
      <c r="F3890" s="602"/>
    </row>
    <row r="3891" spans="2:6" ht="15" customHeight="1" outlineLevel="1">
      <c r="B3891" s="1444"/>
      <c r="C3891" s="1449" t="s">
        <v>385</v>
      </c>
      <c r="D3891" s="1450"/>
      <c r="E3891" s="204" t="s">
        <v>390</v>
      </c>
      <c r="F3891" s="603"/>
    </row>
    <row r="3892" spans="2:6" ht="15" customHeight="1" outlineLevel="1">
      <c r="B3892" s="1444"/>
      <c r="C3892" s="1449"/>
      <c r="D3892" s="1450"/>
      <c r="E3892" s="204" t="s">
        <v>391</v>
      </c>
      <c r="F3892" s="603"/>
    </row>
    <row r="3893" spans="2:6" ht="15" customHeight="1" outlineLevel="1">
      <c r="B3893" s="1444"/>
      <c r="C3893" s="1449" t="s">
        <v>393</v>
      </c>
      <c r="D3893" s="1450"/>
      <c r="E3893" s="204" t="s">
        <v>390</v>
      </c>
      <c r="F3893" s="1"/>
    </row>
    <row r="3894" spans="2:6" ht="15" customHeight="1" outlineLevel="1">
      <c r="B3894" s="1444"/>
      <c r="C3894" s="1449"/>
      <c r="D3894" s="1450"/>
      <c r="E3894" s="204" t="s">
        <v>391</v>
      </c>
      <c r="F3894" s="1"/>
    </row>
    <row r="3895" spans="2:6" ht="15" customHeight="1" outlineLevel="1">
      <c r="B3895" s="1444"/>
      <c r="C3895" s="1449" t="s">
        <v>394</v>
      </c>
      <c r="D3895" s="1450" t="s">
        <v>3</v>
      </c>
      <c r="E3895" s="204" t="s">
        <v>390</v>
      </c>
      <c r="F3895" s="639"/>
    </row>
    <row r="3896" spans="2:6" ht="15" customHeight="1" outlineLevel="1">
      <c r="B3896" s="1444"/>
      <c r="C3896" s="1449"/>
      <c r="D3896" s="1450"/>
      <c r="E3896" s="204" t="s">
        <v>391</v>
      </c>
      <c r="F3896" s="639"/>
    </row>
    <row r="3897" spans="2:6" ht="15" customHeight="1" outlineLevel="1">
      <c r="B3897" s="1444"/>
      <c r="C3897" s="1449" t="s">
        <v>395</v>
      </c>
      <c r="D3897" s="1450" t="s">
        <v>3</v>
      </c>
      <c r="E3897" s="204" t="s">
        <v>390</v>
      </c>
      <c r="F3897" s="639"/>
    </row>
    <row r="3898" spans="2:6" ht="15" customHeight="1" outlineLevel="1">
      <c r="B3898" s="1444"/>
      <c r="C3898" s="1449"/>
      <c r="D3898" s="1450"/>
      <c r="E3898" s="204" t="s">
        <v>391</v>
      </c>
      <c r="F3898" s="639"/>
    </row>
    <row r="3899" spans="2:6" ht="15" customHeight="1" outlineLevel="1">
      <c r="B3899" s="1444"/>
      <c r="C3899" s="1449" t="s">
        <v>395</v>
      </c>
      <c r="D3899" s="1450" t="s">
        <v>4</v>
      </c>
      <c r="E3899" s="204" t="s">
        <v>390</v>
      </c>
      <c r="F3899" s="639"/>
    </row>
    <row r="3900" spans="2:6" ht="15" customHeight="1" outlineLevel="1">
      <c r="B3900" s="1444"/>
      <c r="C3900" s="1449"/>
      <c r="D3900" s="1450"/>
      <c r="E3900" s="204" t="s">
        <v>391</v>
      </c>
      <c r="F3900" s="639"/>
    </row>
    <row r="3901" spans="2:6" ht="15" customHeight="1" outlineLevel="1">
      <c r="B3901" s="1444"/>
      <c r="C3901" s="1449" t="s">
        <v>396</v>
      </c>
      <c r="D3901" s="1450" t="s">
        <v>3</v>
      </c>
      <c r="E3901" s="204" t="s">
        <v>390</v>
      </c>
      <c r="F3901" s="639"/>
    </row>
    <row r="3902" spans="2:6" ht="15" customHeight="1" outlineLevel="1">
      <c r="B3902" s="1444"/>
      <c r="C3902" s="1449"/>
      <c r="D3902" s="1450"/>
      <c r="E3902" s="204" t="s">
        <v>391</v>
      </c>
      <c r="F3902" s="639"/>
    </row>
    <row r="3903" spans="2:6" ht="15" customHeight="1" outlineLevel="1">
      <c r="B3903" s="1444"/>
      <c r="C3903" s="1449" t="s">
        <v>396</v>
      </c>
      <c r="D3903" s="1450" t="s">
        <v>4</v>
      </c>
      <c r="E3903" s="204" t="s">
        <v>390</v>
      </c>
      <c r="F3903" s="639"/>
    </row>
    <row r="3904" spans="2:6" ht="15" customHeight="1" outlineLevel="1" thickBot="1">
      <c r="B3904" s="1445"/>
      <c r="C3904" s="1453"/>
      <c r="D3904" s="1454"/>
      <c r="E3904" s="206" t="s">
        <v>391</v>
      </c>
      <c r="F3904" s="640"/>
    </row>
    <row r="3905" spans="2:6" ht="15" customHeight="1" outlineLevel="1">
      <c r="B3905" s="1443" t="s">
        <v>398</v>
      </c>
      <c r="C3905" s="1451" t="s">
        <v>397</v>
      </c>
      <c r="D3905" s="1452" t="s">
        <v>4</v>
      </c>
      <c r="E3905" s="205" t="s">
        <v>390</v>
      </c>
      <c r="F3905" s="638"/>
    </row>
    <row r="3906" spans="2:6" ht="15" customHeight="1" outlineLevel="1">
      <c r="B3906" s="1444"/>
      <c r="C3906" s="1449"/>
      <c r="D3906" s="1450"/>
      <c r="E3906" s="204" t="s">
        <v>391</v>
      </c>
      <c r="F3906" s="639"/>
    </row>
    <row r="3907" spans="2:6" ht="15" customHeight="1" outlineLevel="1">
      <c r="B3907" s="1444"/>
      <c r="C3907" s="1449" t="s">
        <v>392</v>
      </c>
      <c r="D3907" s="1450" t="s">
        <v>3</v>
      </c>
      <c r="E3907" s="204" t="s">
        <v>390</v>
      </c>
      <c r="F3907" s="1"/>
    </row>
    <row r="3908" spans="2:6" ht="15" customHeight="1" outlineLevel="1">
      <c r="B3908" s="1444"/>
      <c r="C3908" s="1449"/>
      <c r="D3908" s="1450"/>
      <c r="E3908" s="204" t="s">
        <v>391</v>
      </c>
      <c r="F3908" s="1"/>
    </row>
    <row r="3909" spans="2:6" ht="15" customHeight="1" outlineLevel="1">
      <c r="B3909" s="1444"/>
      <c r="C3909" s="1449" t="s">
        <v>392</v>
      </c>
      <c r="D3909" s="1450" t="s">
        <v>4</v>
      </c>
      <c r="E3909" s="204" t="s">
        <v>390</v>
      </c>
      <c r="F3909" s="1"/>
    </row>
    <row r="3910" spans="2:6" ht="15" customHeight="1" outlineLevel="1">
      <c r="B3910" s="1444"/>
      <c r="C3910" s="1449"/>
      <c r="D3910" s="1450"/>
      <c r="E3910" s="204" t="s">
        <v>391</v>
      </c>
      <c r="F3910" s="1"/>
    </row>
    <row r="3911" spans="2:6" ht="15" customHeight="1" outlineLevel="1">
      <c r="B3911" s="1444"/>
      <c r="C3911" s="1449" t="s">
        <v>384</v>
      </c>
      <c r="D3911" s="1450"/>
      <c r="E3911" s="204" t="s">
        <v>390</v>
      </c>
      <c r="F3911" s="602"/>
    </row>
    <row r="3912" spans="2:6" ht="15" customHeight="1" outlineLevel="1">
      <c r="B3912" s="1444"/>
      <c r="C3912" s="1449"/>
      <c r="D3912" s="1450"/>
      <c r="E3912" s="204" t="s">
        <v>391</v>
      </c>
      <c r="F3912" s="602"/>
    </row>
    <row r="3913" spans="2:6" ht="15" customHeight="1" outlineLevel="1">
      <c r="B3913" s="1444"/>
      <c r="C3913" s="1449" t="s">
        <v>385</v>
      </c>
      <c r="D3913" s="1450"/>
      <c r="E3913" s="204" t="s">
        <v>390</v>
      </c>
      <c r="F3913" s="603"/>
    </row>
    <row r="3914" spans="2:6" ht="15" customHeight="1" outlineLevel="1">
      <c r="B3914" s="1444"/>
      <c r="C3914" s="1449"/>
      <c r="D3914" s="1450"/>
      <c r="E3914" s="204" t="s">
        <v>391</v>
      </c>
      <c r="F3914" s="603"/>
    </row>
    <row r="3915" spans="2:6" ht="15" customHeight="1" outlineLevel="1">
      <c r="B3915" s="1444"/>
      <c r="C3915" s="1449" t="s">
        <v>393</v>
      </c>
      <c r="D3915" s="1450"/>
      <c r="E3915" s="204" t="s">
        <v>390</v>
      </c>
      <c r="F3915" s="1"/>
    </row>
    <row r="3916" spans="2:6" ht="15" customHeight="1" outlineLevel="1">
      <c r="B3916" s="1444"/>
      <c r="C3916" s="1449"/>
      <c r="D3916" s="1450"/>
      <c r="E3916" s="204" t="s">
        <v>391</v>
      </c>
      <c r="F3916" s="1"/>
    </row>
    <row r="3917" spans="2:6" ht="15" customHeight="1" outlineLevel="1">
      <c r="B3917" s="1444"/>
      <c r="C3917" s="1449" t="s">
        <v>394</v>
      </c>
      <c r="D3917" s="1450" t="s">
        <v>3</v>
      </c>
      <c r="E3917" s="204" t="s">
        <v>390</v>
      </c>
      <c r="F3917" s="639"/>
    </row>
    <row r="3918" spans="2:6" ht="15" customHeight="1" outlineLevel="1">
      <c r="B3918" s="1444"/>
      <c r="C3918" s="1449"/>
      <c r="D3918" s="1450"/>
      <c r="E3918" s="204" t="s">
        <v>391</v>
      </c>
      <c r="F3918" s="639"/>
    </row>
    <row r="3919" spans="2:6" ht="15" customHeight="1" outlineLevel="1">
      <c r="B3919" s="1444"/>
      <c r="C3919" s="1449" t="s">
        <v>395</v>
      </c>
      <c r="D3919" s="1450" t="s">
        <v>3</v>
      </c>
      <c r="E3919" s="204" t="s">
        <v>390</v>
      </c>
      <c r="F3919" s="639"/>
    </row>
    <row r="3920" spans="2:6" ht="15" customHeight="1" outlineLevel="1">
      <c r="B3920" s="1444"/>
      <c r="C3920" s="1449"/>
      <c r="D3920" s="1450"/>
      <c r="E3920" s="204" t="s">
        <v>391</v>
      </c>
      <c r="F3920" s="639"/>
    </row>
    <row r="3921" spans="2:6" ht="15" customHeight="1" outlineLevel="1">
      <c r="B3921" s="1444"/>
      <c r="C3921" s="1449" t="s">
        <v>395</v>
      </c>
      <c r="D3921" s="1450" t="s">
        <v>4</v>
      </c>
      <c r="E3921" s="204" t="s">
        <v>390</v>
      </c>
      <c r="F3921" s="639"/>
    </row>
    <row r="3922" spans="2:6" ht="15" customHeight="1" outlineLevel="1">
      <c r="B3922" s="1444"/>
      <c r="C3922" s="1449"/>
      <c r="D3922" s="1450"/>
      <c r="E3922" s="204" t="s">
        <v>391</v>
      </c>
      <c r="F3922" s="639"/>
    </row>
    <row r="3923" spans="2:6" ht="15" customHeight="1" outlineLevel="1">
      <c r="B3923" s="1444"/>
      <c r="C3923" s="1449" t="s">
        <v>396</v>
      </c>
      <c r="D3923" s="1450" t="s">
        <v>3</v>
      </c>
      <c r="E3923" s="204" t="s">
        <v>390</v>
      </c>
      <c r="F3923" s="639"/>
    </row>
    <row r="3924" spans="2:6" ht="15" customHeight="1" outlineLevel="1">
      <c r="B3924" s="1444"/>
      <c r="C3924" s="1449"/>
      <c r="D3924" s="1450"/>
      <c r="E3924" s="204" t="s">
        <v>391</v>
      </c>
      <c r="F3924" s="639"/>
    </row>
    <row r="3925" spans="2:6" ht="15" customHeight="1" outlineLevel="1">
      <c r="B3925" s="1444"/>
      <c r="C3925" s="1449" t="s">
        <v>396</v>
      </c>
      <c r="D3925" s="1450" t="s">
        <v>4</v>
      </c>
      <c r="E3925" s="204" t="s">
        <v>390</v>
      </c>
      <c r="F3925" s="639"/>
    </row>
    <row r="3926" spans="2:6" ht="15" customHeight="1" outlineLevel="1" thickBot="1">
      <c r="B3926" s="1445"/>
      <c r="C3926" s="1453"/>
      <c r="D3926" s="1454"/>
      <c r="E3926" s="206" t="s">
        <v>391</v>
      </c>
      <c r="F3926" s="640"/>
    </row>
    <row r="3927" spans="2:6" ht="15" customHeight="1" outlineLevel="1">
      <c r="B3927" s="1443" t="s">
        <v>398</v>
      </c>
      <c r="C3927" s="1451" t="s">
        <v>397</v>
      </c>
      <c r="D3927" s="1452" t="s">
        <v>4</v>
      </c>
      <c r="E3927" s="205" t="s">
        <v>390</v>
      </c>
      <c r="F3927" s="638"/>
    </row>
    <row r="3928" spans="2:6" ht="15" customHeight="1" outlineLevel="1">
      <c r="B3928" s="1444"/>
      <c r="C3928" s="1449"/>
      <c r="D3928" s="1450"/>
      <c r="E3928" s="204" t="s">
        <v>391</v>
      </c>
      <c r="F3928" s="639"/>
    </row>
    <row r="3929" spans="2:6" ht="15" customHeight="1" outlineLevel="1">
      <c r="B3929" s="1444"/>
      <c r="C3929" s="1449" t="s">
        <v>392</v>
      </c>
      <c r="D3929" s="1450" t="s">
        <v>3</v>
      </c>
      <c r="E3929" s="204" t="s">
        <v>390</v>
      </c>
      <c r="F3929" s="1"/>
    </row>
    <row r="3930" spans="2:6" ht="15" customHeight="1" outlineLevel="1">
      <c r="B3930" s="1444"/>
      <c r="C3930" s="1449"/>
      <c r="D3930" s="1450"/>
      <c r="E3930" s="204" t="s">
        <v>391</v>
      </c>
      <c r="F3930" s="1"/>
    </row>
    <row r="3931" spans="2:6" ht="15" customHeight="1" outlineLevel="1">
      <c r="B3931" s="1444"/>
      <c r="C3931" s="1449" t="s">
        <v>392</v>
      </c>
      <c r="D3931" s="1450" t="s">
        <v>4</v>
      </c>
      <c r="E3931" s="204" t="s">
        <v>390</v>
      </c>
      <c r="F3931" s="1"/>
    </row>
    <row r="3932" spans="2:6" ht="15" customHeight="1" outlineLevel="1">
      <c r="B3932" s="1444"/>
      <c r="C3932" s="1449"/>
      <c r="D3932" s="1450"/>
      <c r="E3932" s="204" t="s">
        <v>391</v>
      </c>
      <c r="F3932" s="1"/>
    </row>
    <row r="3933" spans="2:6" ht="15" customHeight="1" outlineLevel="1">
      <c r="B3933" s="1444"/>
      <c r="C3933" s="1449" t="s">
        <v>384</v>
      </c>
      <c r="D3933" s="1450"/>
      <c r="E3933" s="204" t="s">
        <v>390</v>
      </c>
      <c r="F3933" s="602"/>
    </row>
    <row r="3934" spans="2:6" ht="15" customHeight="1" outlineLevel="1">
      <c r="B3934" s="1444"/>
      <c r="C3934" s="1449"/>
      <c r="D3934" s="1450"/>
      <c r="E3934" s="204" t="s">
        <v>391</v>
      </c>
      <c r="F3934" s="602"/>
    </row>
    <row r="3935" spans="2:6" ht="15" customHeight="1" outlineLevel="1">
      <c r="B3935" s="1444"/>
      <c r="C3935" s="1449" t="s">
        <v>385</v>
      </c>
      <c r="D3935" s="1450"/>
      <c r="E3935" s="204" t="s">
        <v>390</v>
      </c>
      <c r="F3935" s="603"/>
    </row>
    <row r="3936" spans="2:6" ht="15" customHeight="1" outlineLevel="1">
      <c r="B3936" s="1444"/>
      <c r="C3936" s="1449"/>
      <c r="D3936" s="1450"/>
      <c r="E3936" s="204" t="s">
        <v>391</v>
      </c>
      <c r="F3936" s="603"/>
    </row>
    <row r="3937" spans="2:6" ht="15" customHeight="1" outlineLevel="1">
      <c r="B3937" s="1444"/>
      <c r="C3937" s="1449" t="s">
        <v>393</v>
      </c>
      <c r="D3937" s="1450"/>
      <c r="E3937" s="204" t="s">
        <v>390</v>
      </c>
      <c r="F3937" s="1"/>
    </row>
    <row r="3938" spans="2:6" ht="15" customHeight="1" outlineLevel="1">
      <c r="B3938" s="1444"/>
      <c r="C3938" s="1449"/>
      <c r="D3938" s="1450"/>
      <c r="E3938" s="204" t="s">
        <v>391</v>
      </c>
      <c r="F3938" s="1"/>
    </row>
    <row r="3939" spans="2:6" ht="15" customHeight="1" outlineLevel="1">
      <c r="B3939" s="1444"/>
      <c r="C3939" s="1449" t="s">
        <v>394</v>
      </c>
      <c r="D3939" s="1450" t="s">
        <v>3</v>
      </c>
      <c r="E3939" s="204" t="s">
        <v>390</v>
      </c>
      <c r="F3939" s="639"/>
    </row>
    <row r="3940" spans="2:6" ht="15" customHeight="1" outlineLevel="1">
      <c r="B3940" s="1444"/>
      <c r="C3940" s="1449"/>
      <c r="D3940" s="1450"/>
      <c r="E3940" s="204" t="s">
        <v>391</v>
      </c>
      <c r="F3940" s="639"/>
    </row>
    <row r="3941" spans="2:6" ht="15" customHeight="1" outlineLevel="1">
      <c r="B3941" s="1444"/>
      <c r="C3941" s="1449" t="s">
        <v>395</v>
      </c>
      <c r="D3941" s="1450" t="s">
        <v>3</v>
      </c>
      <c r="E3941" s="204" t="s">
        <v>390</v>
      </c>
      <c r="F3941" s="639"/>
    </row>
    <row r="3942" spans="2:6" ht="15" customHeight="1" outlineLevel="1">
      <c r="B3942" s="1444"/>
      <c r="C3942" s="1449"/>
      <c r="D3942" s="1450"/>
      <c r="E3942" s="204" t="s">
        <v>391</v>
      </c>
      <c r="F3942" s="639"/>
    </row>
    <row r="3943" spans="2:6" ht="15" customHeight="1" outlineLevel="1">
      <c r="B3943" s="1444"/>
      <c r="C3943" s="1449" t="s">
        <v>395</v>
      </c>
      <c r="D3943" s="1450" t="s">
        <v>4</v>
      </c>
      <c r="E3943" s="204" t="s">
        <v>390</v>
      </c>
      <c r="F3943" s="639"/>
    </row>
    <row r="3944" spans="2:6" ht="15" customHeight="1" outlineLevel="1">
      <c r="B3944" s="1444"/>
      <c r="C3944" s="1449"/>
      <c r="D3944" s="1450"/>
      <c r="E3944" s="204" t="s">
        <v>391</v>
      </c>
      <c r="F3944" s="639"/>
    </row>
    <row r="3945" spans="2:6" ht="15" customHeight="1" outlineLevel="1">
      <c r="B3945" s="1444"/>
      <c r="C3945" s="1449" t="s">
        <v>396</v>
      </c>
      <c r="D3945" s="1450" t="s">
        <v>3</v>
      </c>
      <c r="E3945" s="204" t="s">
        <v>390</v>
      </c>
      <c r="F3945" s="639"/>
    </row>
    <row r="3946" spans="2:6" ht="15" customHeight="1" outlineLevel="1">
      <c r="B3946" s="1444"/>
      <c r="C3946" s="1449"/>
      <c r="D3946" s="1450"/>
      <c r="E3946" s="204" t="s">
        <v>391</v>
      </c>
      <c r="F3946" s="639"/>
    </row>
    <row r="3947" spans="2:6" ht="15" customHeight="1" outlineLevel="1">
      <c r="B3947" s="1444"/>
      <c r="C3947" s="1449" t="s">
        <v>396</v>
      </c>
      <c r="D3947" s="1450" t="s">
        <v>4</v>
      </c>
      <c r="E3947" s="204" t="s">
        <v>390</v>
      </c>
      <c r="F3947" s="639"/>
    </row>
    <row r="3948" spans="2:6" ht="15" customHeight="1" outlineLevel="1" thickBot="1">
      <c r="B3948" s="1445"/>
      <c r="C3948" s="1453"/>
      <c r="D3948" s="1454"/>
      <c r="E3948" s="206" t="s">
        <v>391</v>
      </c>
      <c r="F3948" s="640"/>
    </row>
    <row r="3949" spans="2:6" ht="15" customHeight="1" outlineLevel="1">
      <c r="B3949" s="1443" t="s">
        <v>398</v>
      </c>
      <c r="C3949" s="1451" t="s">
        <v>397</v>
      </c>
      <c r="D3949" s="1452" t="s">
        <v>4</v>
      </c>
      <c r="E3949" s="205" t="s">
        <v>390</v>
      </c>
      <c r="F3949" s="638"/>
    </row>
    <row r="3950" spans="2:6" ht="15" customHeight="1" outlineLevel="1">
      <c r="B3950" s="1444"/>
      <c r="C3950" s="1449"/>
      <c r="D3950" s="1450"/>
      <c r="E3950" s="204" t="s">
        <v>391</v>
      </c>
      <c r="F3950" s="639"/>
    </row>
    <row r="3951" spans="2:6" ht="15" customHeight="1" outlineLevel="1">
      <c r="B3951" s="1444"/>
      <c r="C3951" s="1449" t="s">
        <v>392</v>
      </c>
      <c r="D3951" s="1450" t="s">
        <v>3</v>
      </c>
      <c r="E3951" s="204" t="s">
        <v>390</v>
      </c>
      <c r="F3951" s="1"/>
    </row>
    <row r="3952" spans="2:6" ht="15" customHeight="1" outlineLevel="1">
      <c r="B3952" s="1444"/>
      <c r="C3952" s="1449"/>
      <c r="D3952" s="1450"/>
      <c r="E3952" s="204" t="s">
        <v>391</v>
      </c>
      <c r="F3952" s="1"/>
    </row>
    <row r="3953" spans="2:6" ht="15" customHeight="1" outlineLevel="1">
      <c r="B3953" s="1444"/>
      <c r="C3953" s="1449" t="s">
        <v>392</v>
      </c>
      <c r="D3953" s="1450" t="s">
        <v>4</v>
      </c>
      <c r="E3953" s="204" t="s">
        <v>390</v>
      </c>
      <c r="F3953" s="1"/>
    </row>
    <row r="3954" spans="2:6" ht="15" customHeight="1" outlineLevel="1">
      <c r="B3954" s="1444"/>
      <c r="C3954" s="1449"/>
      <c r="D3954" s="1450"/>
      <c r="E3954" s="204" t="s">
        <v>391</v>
      </c>
      <c r="F3954" s="1"/>
    </row>
    <row r="3955" spans="2:6" ht="15" customHeight="1" outlineLevel="1">
      <c r="B3955" s="1444"/>
      <c r="C3955" s="1449" t="s">
        <v>384</v>
      </c>
      <c r="D3955" s="1450"/>
      <c r="E3955" s="204" t="s">
        <v>390</v>
      </c>
      <c r="F3955" s="602"/>
    </row>
    <row r="3956" spans="2:6" ht="15" customHeight="1" outlineLevel="1">
      <c r="B3956" s="1444"/>
      <c r="C3956" s="1449"/>
      <c r="D3956" s="1450"/>
      <c r="E3956" s="204" t="s">
        <v>391</v>
      </c>
      <c r="F3956" s="602"/>
    </row>
    <row r="3957" spans="2:6" ht="15" customHeight="1" outlineLevel="1">
      <c r="B3957" s="1444"/>
      <c r="C3957" s="1449" t="s">
        <v>385</v>
      </c>
      <c r="D3957" s="1450"/>
      <c r="E3957" s="204" t="s">
        <v>390</v>
      </c>
      <c r="F3957" s="603"/>
    </row>
    <row r="3958" spans="2:6" ht="15" customHeight="1" outlineLevel="1">
      <c r="B3958" s="1444"/>
      <c r="C3958" s="1449"/>
      <c r="D3958" s="1450"/>
      <c r="E3958" s="204" t="s">
        <v>391</v>
      </c>
      <c r="F3958" s="603"/>
    </row>
    <row r="3959" spans="2:6" ht="15" customHeight="1" outlineLevel="1">
      <c r="B3959" s="1444"/>
      <c r="C3959" s="1449" t="s">
        <v>393</v>
      </c>
      <c r="D3959" s="1450"/>
      <c r="E3959" s="204" t="s">
        <v>390</v>
      </c>
      <c r="F3959" s="1"/>
    </row>
    <row r="3960" spans="2:6" ht="15" customHeight="1" outlineLevel="1">
      <c r="B3960" s="1444"/>
      <c r="C3960" s="1449"/>
      <c r="D3960" s="1450"/>
      <c r="E3960" s="204" t="s">
        <v>391</v>
      </c>
      <c r="F3960" s="1"/>
    </row>
    <row r="3961" spans="2:6" ht="15" customHeight="1" outlineLevel="1">
      <c r="B3961" s="1444"/>
      <c r="C3961" s="1449" t="s">
        <v>394</v>
      </c>
      <c r="D3961" s="1450" t="s">
        <v>3</v>
      </c>
      <c r="E3961" s="204" t="s">
        <v>390</v>
      </c>
      <c r="F3961" s="639"/>
    </row>
    <row r="3962" spans="2:6" ht="15" customHeight="1" outlineLevel="1">
      <c r="B3962" s="1444"/>
      <c r="C3962" s="1449"/>
      <c r="D3962" s="1450"/>
      <c r="E3962" s="204" t="s">
        <v>391</v>
      </c>
      <c r="F3962" s="639"/>
    </row>
    <row r="3963" spans="2:6" ht="15" customHeight="1" outlineLevel="1">
      <c r="B3963" s="1444"/>
      <c r="C3963" s="1449" t="s">
        <v>395</v>
      </c>
      <c r="D3963" s="1450" t="s">
        <v>3</v>
      </c>
      <c r="E3963" s="204" t="s">
        <v>390</v>
      </c>
      <c r="F3963" s="639"/>
    </row>
    <row r="3964" spans="2:6" ht="15" customHeight="1" outlineLevel="1">
      <c r="B3964" s="1444"/>
      <c r="C3964" s="1449"/>
      <c r="D3964" s="1450"/>
      <c r="E3964" s="204" t="s">
        <v>391</v>
      </c>
      <c r="F3964" s="639"/>
    </row>
    <row r="3965" spans="2:6" ht="15" customHeight="1" outlineLevel="1">
      <c r="B3965" s="1444"/>
      <c r="C3965" s="1449" t="s">
        <v>395</v>
      </c>
      <c r="D3965" s="1450" t="s">
        <v>4</v>
      </c>
      <c r="E3965" s="204" t="s">
        <v>390</v>
      </c>
      <c r="F3965" s="639"/>
    </row>
    <row r="3966" spans="2:6" ht="15" customHeight="1" outlineLevel="1">
      <c r="B3966" s="1444"/>
      <c r="C3966" s="1449"/>
      <c r="D3966" s="1450"/>
      <c r="E3966" s="204" t="s">
        <v>391</v>
      </c>
      <c r="F3966" s="639"/>
    </row>
    <row r="3967" spans="2:6" ht="15" customHeight="1" outlineLevel="1">
      <c r="B3967" s="1444"/>
      <c r="C3967" s="1449" t="s">
        <v>396</v>
      </c>
      <c r="D3967" s="1450" t="s">
        <v>3</v>
      </c>
      <c r="E3967" s="204" t="s">
        <v>390</v>
      </c>
      <c r="F3967" s="639"/>
    </row>
    <row r="3968" spans="2:6" ht="15" customHeight="1" outlineLevel="1">
      <c r="B3968" s="1444"/>
      <c r="C3968" s="1449"/>
      <c r="D3968" s="1450"/>
      <c r="E3968" s="204" t="s">
        <v>391</v>
      </c>
      <c r="F3968" s="639"/>
    </row>
    <row r="3969" spans="2:6" ht="15" customHeight="1" outlineLevel="1">
      <c r="B3969" s="1444"/>
      <c r="C3969" s="1449" t="s">
        <v>396</v>
      </c>
      <c r="D3969" s="1450" t="s">
        <v>4</v>
      </c>
      <c r="E3969" s="204" t="s">
        <v>390</v>
      </c>
      <c r="F3969" s="639"/>
    </row>
    <row r="3970" spans="2:6" ht="15" customHeight="1" outlineLevel="1" thickBot="1">
      <c r="B3970" s="1445"/>
      <c r="C3970" s="1453"/>
      <c r="D3970" s="1454"/>
      <c r="E3970" s="206" t="s">
        <v>391</v>
      </c>
      <c r="F3970" s="640"/>
    </row>
    <row r="3971" spans="2:6" ht="15" customHeight="1" outlineLevel="1">
      <c r="B3971" s="1443" t="s">
        <v>398</v>
      </c>
      <c r="C3971" s="1451" t="s">
        <v>397</v>
      </c>
      <c r="D3971" s="1452" t="s">
        <v>4</v>
      </c>
      <c r="E3971" s="205" t="s">
        <v>390</v>
      </c>
      <c r="F3971" s="638"/>
    </row>
    <row r="3972" spans="2:6" ht="15" customHeight="1" outlineLevel="1">
      <c r="B3972" s="1444"/>
      <c r="C3972" s="1449"/>
      <c r="D3972" s="1450"/>
      <c r="E3972" s="204" t="s">
        <v>391</v>
      </c>
      <c r="F3972" s="639"/>
    </row>
    <row r="3973" spans="2:6" ht="15" customHeight="1" outlineLevel="1">
      <c r="B3973" s="1444"/>
      <c r="C3973" s="1449" t="s">
        <v>392</v>
      </c>
      <c r="D3973" s="1450" t="s">
        <v>3</v>
      </c>
      <c r="E3973" s="204" t="s">
        <v>390</v>
      </c>
      <c r="F3973" s="1"/>
    </row>
    <row r="3974" spans="2:6" ht="15" customHeight="1" outlineLevel="1">
      <c r="B3974" s="1444"/>
      <c r="C3974" s="1449"/>
      <c r="D3974" s="1450"/>
      <c r="E3974" s="204" t="s">
        <v>391</v>
      </c>
      <c r="F3974" s="1"/>
    </row>
    <row r="3975" spans="2:6" ht="15" customHeight="1" outlineLevel="1">
      <c r="B3975" s="1444"/>
      <c r="C3975" s="1449" t="s">
        <v>392</v>
      </c>
      <c r="D3975" s="1450" t="s">
        <v>4</v>
      </c>
      <c r="E3975" s="204" t="s">
        <v>390</v>
      </c>
      <c r="F3975" s="1"/>
    </row>
    <row r="3976" spans="2:6" ht="15" customHeight="1" outlineLevel="1">
      <c r="B3976" s="1444"/>
      <c r="C3976" s="1449"/>
      <c r="D3976" s="1450"/>
      <c r="E3976" s="204" t="s">
        <v>391</v>
      </c>
      <c r="F3976" s="1"/>
    </row>
    <row r="3977" spans="2:6" ht="15" customHeight="1" outlineLevel="1">
      <c r="B3977" s="1444"/>
      <c r="C3977" s="1449" t="s">
        <v>384</v>
      </c>
      <c r="D3977" s="1450"/>
      <c r="E3977" s="204" t="s">
        <v>390</v>
      </c>
      <c r="F3977" s="602"/>
    </row>
    <row r="3978" spans="2:6" ht="15" customHeight="1" outlineLevel="1">
      <c r="B3978" s="1444"/>
      <c r="C3978" s="1449"/>
      <c r="D3978" s="1450"/>
      <c r="E3978" s="204" t="s">
        <v>391</v>
      </c>
      <c r="F3978" s="602"/>
    </row>
    <row r="3979" spans="2:6" ht="15" customHeight="1" outlineLevel="1">
      <c r="B3979" s="1444"/>
      <c r="C3979" s="1449" t="s">
        <v>385</v>
      </c>
      <c r="D3979" s="1450"/>
      <c r="E3979" s="204" t="s">
        <v>390</v>
      </c>
      <c r="F3979" s="603"/>
    </row>
    <row r="3980" spans="2:6" ht="15" customHeight="1" outlineLevel="1">
      <c r="B3980" s="1444"/>
      <c r="C3980" s="1449"/>
      <c r="D3980" s="1450"/>
      <c r="E3980" s="204" t="s">
        <v>391</v>
      </c>
      <c r="F3980" s="603"/>
    </row>
    <row r="3981" spans="2:6" ht="15" customHeight="1" outlineLevel="1">
      <c r="B3981" s="1444"/>
      <c r="C3981" s="1449" t="s">
        <v>393</v>
      </c>
      <c r="D3981" s="1450"/>
      <c r="E3981" s="204" t="s">
        <v>390</v>
      </c>
      <c r="F3981" s="1"/>
    </row>
    <row r="3982" spans="2:6" ht="15" customHeight="1" outlineLevel="1">
      <c r="B3982" s="1444"/>
      <c r="C3982" s="1449"/>
      <c r="D3982" s="1450"/>
      <c r="E3982" s="204" t="s">
        <v>391</v>
      </c>
      <c r="F3982" s="1"/>
    </row>
    <row r="3983" spans="2:6" ht="15" customHeight="1" outlineLevel="1">
      <c r="B3983" s="1444"/>
      <c r="C3983" s="1449" t="s">
        <v>394</v>
      </c>
      <c r="D3983" s="1450" t="s">
        <v>3</v>
      </c>
      <c r="E3983" s="204" t="s">
        <v>390</v>
      </c>
      <c r="F3983" s="639"/>
    </row>
    <row r="3984" spans="2:6" ht="15" customHeight="1" outlineLevel="1">
      <c r="B3984" s="1444"/>
      <c r="C3984" s="1449"/>
      <c r="D3984" s="1450"/>
      <c r="E3984" s="204" t="s">
        <v>391</v>
      </c>
      <c r="F3984" s="639"/>
    </row>
    <row r="3985" spans="2:6" ht="15" customHeight="1" outlineLevel="1">
      <c r="B3985" s="1444"/>
      <c r="C3985" s="1449" t="s">
        <v>395</v>
      </c>
      <c r="D3985" s="1450" t="s">
        <v>3</v>
      </c>
      <c r="E3985" s="204" t="s">
        <v>390</v>
      </c>
      <c r="F3985" s="639"/>
    </row>
    <row r="3986" spans="2:6" ht="15" customHeight="1" outlineLevel="1">
      <c r="B3986" s="1444"/>
      <c r="C3986" s="1449"/>
      <c r="D3986" s="1450"/>
      <c r="E3986" s="204" t="s">
        <v>391</v>
      </c>
      <c r="F3986" s="639"/>
    </row>
    <row r="3987" spans="2:6" ht="15" customHeight="1" outlineLevel="1">
      <c r="B3987" s="1444"/>
      <c r="C3987" s="1449" t="s">
        <v>395</v>
      </c>
      <c r="D3987" s="1450" t="s">
        <v>4</v>
      </c>
      <c r="E3987" s="204" t="s">
        <v>390</v>
      </c>
      <c r="F3987" s="639"/>
    </row>
    <row r="3988" spans="2:6" ht="15" customHeight="1" outlineLevel="1">
      <c r="B3988" s="1444"/>
      <c r="C3988" s="1449"/>
      <c r="D3988" s="1450"/>
      <c r="E3988" s="204" t="s">
        <v>391</v>
      </c>
      <c r="F3988" s="639"/>
    </row>
    <row r="3989" spans="2:6" ht="15" customHeight="1" outlineLevel="1">
      <c r="B3989" s="1444"/>
      <c r="C3989" s="1449" t="s">
        <v>396</v>
      </c>
      <c r="D3989" s="1450" t="s">
        <v>3</v>
      </c>
      <c r="E3989" s="204" t="s">
        <v>390</v>
      </c>
      <c r="F3989" s="639"/>
    </row>
    <row r="3990" spans="2:6" ht="15" customHeight="1" outlineLevel="1">
      <c r="B3990" s="1444"/>
      <c r="C3990" s="1449"/>
      <c r="D3990" s="1450"/>
      <c r="E3990" s="204" t="s">
        <v>391</v>
      </c>
      <c r="F3990" s="639"/>
    </row>
    <row r="3991" spans="2:6" ht="15" customHeight="1" outlineLevel="1">
      <c r="B3991" s="1444"/>
      <c r="C3991" s="1449" t="s">
        <v>396</v>
      </c>
      <c r="D3991" s="1450" t="s">
        <v>4</v>
      </c>
      <c r="E3991" s="204" t="s">
        <v>390</v>
      </c>
      <c r="F3991" s="639"/>
    </row>
    <row r="3992" spans="2:6" ht="15" customHeight="1" outlineLevel="1" thickBot="1">
      <c r="B3992" s="1445"/>
      <c r="C3992" s="1453"/>
      <c r="D3992" s="1454"/>
      <c r="E3992" s="206" t="s">
        <v>391</v>
      </c>
      <c r="F3992" s="640"/>
    </row>
    <row r="3993" spans="2:6" ht="15" customHeight="1" outlineLevel="1">
      <c r="B3993" s="1443" t="s">
        <v>398</v>
      </c>
      <c r="C3993" s="1451" t="s">
        <v>397</v>
      </c>
      <c r="D3993" s="1452" t="s">
        <v>4</v>
      </c>
      <c r="E3993" s="205" t="s">
        <v>390</v>
      </c>
      <c r="F3993" s="638"/>
    </row>
    <row r="3994" spans="2:6" ht="15" customHeight="1" outlineLevel="1">
      <c r="B3994" s="1444"/>
      <c r="C3994" s="1449"/>
      <c r="D3994" s="1450"/>
      <c r="E3994" s="204" t="s">
        <v>391</v>
      </c>
      <c r="F3994" s="639"/>
    </row>
    <row r="3995" spans="2:6" ht="15" customHeight="1" outlineLevel="1">
      <c r="B3995" s="1444"/>
      <c r="C3995" s="1449" t="s">
        <v>392</v>
      </c>
      <c r="D3995" s="1450" t="s">
        <v>3</v>
      </c>
      <c r="E3995" s="204" t="s">
        <v>390</v>
      </c>
      <c r="F3995" s="1"/>
    </row>
    <row r="3996" spans="2:6" ht="15" customHeight="1" outlineLevel="1">
      <c r="B3996" s="1444"/>
      <c r="C3996" s="1449"/>
      <c r="D3996" s="1450"/>
      <c r="E3996" s="204" t="s">
        <v>391</v>
      </c>
      <c r="F3996" s="1"/>
    </row>
    <row r="3997" spans="2:6" ht="15" customHeight="1" outlineLevel="1">
      <c r="B3997" s="1444"/>
      <c r="C3997" s="1449" t="s">
        <v>392</v>
      </c>
      <c r="D3997" s="1450" t="s">
        <v>4</v>
      </c>
      <c r="E3997" s="204" t="s">
        <v>390</v>
      </c>
      <c r="F3997" s="1"/>
    </row>
    <row r="3998" spans="2:6" ht="15" customHeight="1" outlineLevel="1">
      <c r="B3998" s="1444"/>
      <c r="C3998" s="1449"/>
      <c r="D3998" s="1450"/>
      <c r="E3998" s="204" t="s">
        <v>391</v>
      </c>
      <c r="F3998" s="1"/>
    </row>
    <row r="3999" spans="2:6" ht="15" customHeight="1" outlineLevel="1">
      <c r="B3999" s="1444"/>
      <c r="C3999" s="1449" t="s">
        <v>384</v>
      </c>
      <c r="D3999" s="1450"/>
      <c r="E3999" s="204" t="s">
        <v>390</v>
      </c>
      <c r="F3999" s="602"/>
    </row>
    <row r="4000" spans="2:6" ht="15" customHeight="1" outlineLevel="1">
      <c r="B4000" s="1444"/>
      <c r="C4000" s="1449"/>
      <c r="D4000" s="1450"/>
      <c r="E4000" s="204" t="s">
        <v>391</v>
      </c>
      <c r="F4000" s="602"/>
    </row>
    <row r="4001" spans="2:6" ht="15" customHeight="1" outlineLevel="1">
      <c r="B4001" s="1444"/>
      <c r="C4001" s="1449" t="s">
        <v>385</v>
      </c>
      <c r="D4001" s="1450"/>
      <c r="E4001" s="204" t="s">
        <v>390</v>
      </c>
      <c r="F4001" s="603"/>
    </row>
    <row r="4002" spans="2:6" ht="15" customHeight="1" outlineLevel="1">
      <c r="B4002" s="1444"/>
      <c r="C4002" s="1449"/>
      <c r="D4002" s="1450"/>
      <c r="E4002" s="204" t="s">
        <v>391</v>
      </c>
      <c r="F4002" s="603"/>
    </row>
    <row r="4003" spans="2:6" ht="15" customHeight="1" outlineLevel="1">
      <c r="B4003" s="1444"/>
      <c r="C4003" s="1449" t="s">
        <v>393</v>
      </c>
      <c r="D4003" s="1450"/>
      <c r="E4003" s="204" t="s">
        <v>390</v>
      </c>
      <c r="F4003" s="1"/>
    </row>
    <row r="4004" spans="2:6" ht="15" customHeight="1" outlineLevel="1">
      <c r="B4004" s="1444"/>
      <c r="C4004" s="1449"/>
      <c r="D4004" s="1450"/>
      <c r="E4004" s="204" t="s">
        <v>391</v>
      </c>
      <c r="F4004" s="1"/>
    </row>
    <row r="4005" spans="2:6" ht="15" customHeight="1" outlineLevel="1">
      <c r="B4005" s="1444"/>
      <c r="C4005" s="1449" t="s">
        <v>394</v>
      </c>
      <c r="D4005" s="1450" t="s">
        <v>3</v>
      </c>
      <c r="E4005" s="204" t="s">
        <v>390</v>
      </c>
      <c r="F4005" s="639"/>
    </row>
    <row r="4006" spans="2:6" ht="15" customHeight="1" outlineLevel="1">
      <c r="B4006" s="1444"/>
      <c r="C4006" s="1449"/>
      <c r="D4006" s="1450"/>
      <c r="E4006" s="204" t="s">
        <v>391</v>
      </c>
      <c r="F4006" s="639"/>
    </row>
    <row r="4007" spans="2:6" ht="15" customHeight="1" outlineLevel="1">
      <c r="B4007" s="1444"/>
      <c r="C4007" s="1449" t="s">
        <v>395</v>
      </c>
      <c r="D4007" s="1450" t="s">
        <v>3</v>
      </c>
      <c r="E4007" s="204" t="s">
        <v>390</v>
      </c>
      <c r="F4007" s="639"/>
    </row>
    <row r="4008" spans="2:6" ht="15" customHeight="1" outlineLevel="1">
      <c r="B4008" s="1444"/>
      <c r="C4008" s="1449"/>
      <c r="D4008" s="1450"/>
      <c r="E4008" s="204" t="s">
        <v>391</v>
      </c>
      <c r="F4008" s="639"/>
    </row>
    <row r="4009" spans="2:6" ht="15" customHeight="1" outlineLevel="1">
      <c r="B4009" s="1444"/>
      <c r="C4009" s="1449" t="s">
        <v>395</v>
      </c>
      <c r="D4009" s="1450" t="s">
        <v>4</v>
      </c>
      <c r="E4009" s="204" t="s">
        <v>390</v>
      </c>
      <c r="F4009" s="639"/>
    </row>
    <row r="4010" spans="2:6" ht="15" customHeight="1" outlineLevel="1">
      <c r="B4010" s="1444"/>
      <c r="C4010" s="1449"/>
      <c r="D4010" s="1450"/>
      <c r="E4010" s="204" t="s">
        <v>391</v>
      </c>
      <c r="F4010" s="639"/>
    </row>
    <row r="4011" spans="2:6" ht="15" customHeight="1" outlineLevel="1">
      <c r="B4011" s="1444"/>
      <c r="C4011" s="1449" t="s">
        <v>396</v>
      </c>
      <c r="D4011" s="1450" t="s">
        <v>3</v>
      </c>
      <c r="E4011" s="204" t="s">
        <v>390</v>
      </c>
      <c r="F4011" s="639"/>
    </row>
    <row r="4012" spans="2:6" ht="15" customHeight="1" outlineLevel="1">
      <c r="B4012" s="1444"/>
      <c r="C4012" s="1449"/>
      <c r="D4012" s="1450"/>
      <c r="E4012" s="204" t="s">
        <v>391</v>
      </c>
      <c r="F4012" s="639"/>
    </row>
    <row r="4013" spans="2:6" ht="15" customHeight="1" outlineLevel="1">
      <c r="B4013" s="1444"/>
      <c r="C4013" s="1449" t="s">
        <v>396</v>
      </c>
      <c r="D4013" s="1450" t="s">
        <v>4</v>
      </c>
      <c r="E4013" s="204" t="s">
        <v>390</v>
      </c>
      <c r="F4013" s="639"/>
    </row>
    <row r="4014" spans="2:6" ht="15" customHeight="1" outlineLevel="1" thickBot="1">
      <c r="B4014" s="1445"/>
      <c r="C4014" s="1453"/>
      <c r="D4014" s="1454"/>
      <c r="E4014" s="206" t="s">
        <v>391</v>
      </c>
      <c r="F4014" s="640"/>
    </row>
    <row r="4015" spans="2:6" ht="15" customHeight="1" outlineLevel="1">
      <c r="B4015" s="1443" t="s">
        <v>398</v>
      </c>
      <c r="C4015" s="1451" t="s">
        <v>397</v>
      </c>
      <c r="D4015" s="1452" t="s">
        <v>4</v>
      </c>
      <c r="E4015" s="205" t="s">
        <v>390</v>
      </c>
      <c r="F4015" s="638"/>
    </row>
    <row r="4016" spans="2:6" ht="15" customHeight="1" outlineLevel="1">
      <c r="B4016" s="1444"/>
      <c r="C4016" s="1449"/>
      <c r="D4016" s="1450"/>
      <c r="E4016" s="204" t="s">
        <v>391</v>
      </c>
      <c r="F4016" s="639"/>
    </row>
    <row r="4017" spans="2:6" ht="15" customHeight="1" outlineLevel="1">
      <c r="B4017" s="1444"/>
      <c r="C4017" s="1449" t="s">
        <v>392</v>
      </c>
      <c r="D4017" s="1450" t="s">
        <v>3</v>
      </c>
      <c r="E4017" s="204" t="s">
        <v>390</v>
      </c>
      <c r="F4017" s="1"/>
    </row>
    <row r="4018" spans="2:6" ht="15" customHeight="1" outlineLevel="1">
      <c r="B4018" s="1444"/>
      <c r="C4018" s="1449"/>
      <c r="D4018" s="1450"/>
      <c r="E4018" s="204" t="s">
        <v>391</v>
      </c>
      <c r="F4018" s="1"/>
    </row>
    <row r="4019" spans="2:6" ht="15" customHeight="1" outlineLevel="1">
      <c r="B4019" s="1444"/>
      <c r="C4019" s="1449" t="s">
        <v>392</v>
      </c>
      <c r="D4019" s="1450" t="s">
        <v>4</v>
      </c>
      <c r="E4019" s="204" t="s">
        <v>390</v>
      </c>
      <c r="F4019" s="1"/>
    </row>
    <row r="4020" spans="2:6" ht="15" customHeight="1" outlineLevel="1">
      <c r="B4020" s="1444"/>
      <c r="C4020" s="1449"/>
      <c r="D4020" s="1450"/>
      <c r="E4020" s="204" t="s">
        <v>391</v>
      </c>
      <c r="F4020" s="1"/>
    </row>
    <row r="4021" spans="2:6" ht="15" customHeight="1" outlineLevel="1">
      <c r="B4021" s="1444"/>
      <c r="C4021" s="1449" t="s">
        <v>384</v>
      </c>
      <c r="D4021" s="1450"/>
      <c r="E4021" s="204" t="s">
        <v>390</v>
      </c>
      <c r="F4021" s="602"/>
    </row>
    <row r="4022" spans="2:6" ht="15" customHeight="1" outlineLevel="1">
      <c r="B4022" s="1444"/>
      <c r="C4022" s="1449"/>
      <c r="D4022" s="1450"/>
      <c r="E4022" s="204" t="s">
        <v>391</v>
      </c>
      <c r="F4022" s="602"/>
    </row>
    <row r="4023" spans="2:6" ht="15" customHeight="1" outlineLevel="1">
      <c r="B4023" s="1444"/>
      <c r="C4023" s="1449" t="s">
        <v>385</v>
      </c>
      <c r="D4023" s="1450"/>
      <c r="E4023" s="204" t="s">
        <v>390</v>
      </c>
      <c r="F4023" s="603"/>
    </row>
    <row r="4024" spans="2:6" ht="15" customHeight="1" outlineLevel="1">
      <c r="B4024" s="1444"/>
      <c r="C4024" s="1449"/>
      <c r="D4024" s="1450"/>
      <c r="E4024" s="204" t="s">
        <v>391</v>
      </c>
      <c r="F4024" s="603"/>
    </row>
    <row r="4025" spans="2:6" ht="15" customHeight="1" outlineLevel="1">
      <c r="B4025" s="1444"/>
      <c r="C4025" s="1449" t="s">
        <v>393</v>
      </c>
      <c r="D4025" s="1450"/>
      <c r="E4025" s="204" t="s">
        <v>390</v>
      </c>
      <c r="F4025" s="1"/>
    </row>
    <row r="4026" spans="2:6" ht="15" customHeight="1" outlineLevel="1">
      <c r="B4026" s="1444"/>
      <c r="C4026" s="1449"/>
      <c r="D4026" s="1450"/>
      <c r="E4026" s="204" t="s">
        <v>391</v>
      </c>
      <c r="F4026" s="1"/>
    </row>
    <row r="4027" spans="2:6" ht="15" customHeight="1" outlineLevel="1">
      <c r="B4027" s="1444"/>
      <c r="C4027" s="1449" t="s">
        <v>394</v>
      </c>
      <c r="D4027" s="1450" t="s">
        <v>3</v>
      </c>
      <c r="E4027" s="204" t="s">
        <v>390</v>
      </c>
      <c r="F4027" s="639"/>
    </row>
    <row r="4028" spans="2:6" ht="15" customHeight="1" outlineLevel="1">
      <c r="B4028" s="1444"/>
      <c r="C4028" s="1449"/>
      <c r="D4028" s="1450"/>
      <c r="E4028" s="204" t="s">
        <v>391</v>
      </c>
      <c r="F4028" s="639"/>
    </row>
    <row r="4029" spans="2:6" ht="15" customHeight="1" outlineLevel="1">
      <c r="B4029" s="1444"/>
      <c r="C4029" s="1449" t="s">
        <v>395</v>
      </c>
      <c r="D4029" s="1450" t="s">
        <v>3</v>
      </c>
      <c r="E4029" s="204" t="s">
        <v>390</v>
      </c>
      <c r="F4029" s="639"/>
    </row>
    <row r="4030" spans="2:6" ht="15" customHeight="1" outlineLevel="1">
      <c r="B4030" s="1444"/>
      <c r="C4030" s="1449"/>
      <c r="D4030" s="1450"/>
      <c r="E4030" s="204" t="s">
        <v>391</v>
      </c>
      <c r="F4030" s="639"/>
    </row>
    <row r="4031" spans="2:6" ht="15" customHeight="1" outlineLevel="1">
      <c r="B4031" s="1444"/>
      <c r="C4031" s="1449" t="s">
        <v>395</v>
      </c>
      <c r="D4031" s="1450" t="s">
        <v>4</v>
      </c>
      <c r="E4031" s="204" t="s">
        <v>390</v>
      </c>
      <c r="F4031" s="639"/>
    </row>
    <row r="4032" spans="2:6" ht="15" customHeight="1" outlineLevel="1">
      <c r="B4032" s="1444"/>
      <c r="C4032" s="1449"/>
      <c r="D4032" s="1450"/>
      <c r="E4032" s="204" t="s">
        <v>391</v>
      </c>
      <c r="F4032" s="639"/>
    </row>
    <row r="4033" spans="2:6" ht="15" customHeight="1" outlineLevel="1">
      <c r="B4033" s="1444"/>
      <c r="C4033" s="1449" t="s">
        <v>396</v>
      </c>
      <c r="D4033" s="1450" t="s">
        <v>3</v>
      </c>
      <c r="E4033" s="204" t="s">
        <v>390</v>
      </c>
      <c r="F4033" s="639"/>
    </row>
    <row r="4034" spans="2:6" ht="15" customHeight="1" outlineLevel="1">
      <c r="B4034" s="1444"/>
      <c r="C4034" s="1449"/>
      <c r="D4034" s="1450"/>
      <c r="E4034" s="204" t="s">
        <v>391</v>
      </c>
      <c r="F4034" s="639"/>
    </row>
    <row r="4035" spans="2:6" ht="15" customHeight="1" outlineLevel="1">
      <c r="B4035" s="1444"/>
      <c r="C4035" s="1449" t="s">
        <v>396</v>
      </c>
      <c r="D4035" s="1450" t="s">
        <v>4</v>
      </c>
      <c r="E4035" s="204" t="s">
        <v>390</v>
      </c>
      <c r="F4035" s="639"/>
    </row>
    <row r="4036" spans="2:6" ht="15" customHeight="1" outlineLevel="1" thickBot="1">
      <c r="B4036" s="1445"/>
      <c r="C4036" s="1453"/>
      <c r="D4036" s="1454"/>
      <c r="E4036" s="206" t="s">
        <v>391</v>
      </c>
      <c r="F4036" s="640"/>
    </row>
    <row r="4037" spans="2:6" ht="15" customHeight="1" outlineLevel="1">
      <c r="B4037" s="1443" t="s">
        <v>398</v>
      </c>
      <c r="C4037" s="1451" t="s">
        <v>397</v>
      </c>
      <c r="D4037" s="1452" t="s">
        <v>4</v>
      </c>
      <c r="E4037" s="205" t="s">
        <v>390</v>
      </c>
      <c r="F4037" s="638"/>
    </row>
    <row r="4038" spans="2:6" ht="15" customHeight="1" outlineLevel="1">
      <c r="B4038" s="1444"/>
      <c r="C4038" s="1449"/>
      <c r="D4038" s="1450"/>
      <c r="E4038" s="204" t="s">
        <v>391</v>
      </c>
      <c r="F4038" s="639"/>
    </row>
    <row r="4039" spans="2:6" ht="15" customHeight="1" outlineLevel="1">
      <c r="B4039" s="1444"/>
      <c r="C4039" s="1449" t="s">
        <v>392</v>
      </c>
      <c r="D4039" s="1450" t="s">
        <v>3</v>
      </c>
      <c r="E4039" s="204" t="s">
        <v>390</v>
      </c>
      <c r="F4039" s="1"/>
    </row>
    <row r="4040" spans="2:6" ht="15" customHeight="1" outlineLevel="1">
      <c r="B4040" s="1444"/>
      <c r="C4040" s="1449"/>
      <c r="D4040" s="1450"/>
      <c r="E4040" s="204" t="s">
        <v>391</v>
      </c>
      <c r="F4040" s="1"/>
    </row>
    <row r="4041" spans="2:6" ht="15" customHeight="1" outlineLevel="1">
      <c r="B4041" s="1444"/>
      <c r="C4041" s="1449" t="s">
        <v>392</v>
      </c>
      <c r="D4041" s="1450" t="s">
        <v>4</v>
      </c>
      <c r="E4041" s="204" t="s">
        <v>390</v>
      </c>
      <c r="F4041" s="1"/>
    </row>
    <row r="4042" spans="2:6" ht="15" customHeight="1" outlineLevel="1">
      <c r="B4042" s="1444"/>
      <c r="C4042" s="1449"/>
      <c r="D4042" s="1450"/>
      <c r="E4042" s="204" t="s">
        <v>391</v>
      </c>
      <c r="F4042" s="1"/>
    </row>
    <row r="4043" spans="2:6" ht="15" customHeight="1" outlineLevel="1">
      <c r="B4043" s="1444"/>
      <c r="C4043" s="1449" t="s">
        <v>384</v>
      </c>
      <c r="D4043" s="1450"/>
      <c r="E4043" s="204" t="s">
        <v>390</v>
      </c>
      <c r="F4043" s="602"/>
    </row>
    <row r="4044" spans="2:6" ht="15" customHeight="1" outlineLevel="1">
      <c r="B4044" s="1444"/>
      <c r="C4044" s="1449"/>
      <c r="D4044" s="1450"/>
      <c r="E4044" s="204" t="s">
        <v>391</v>
      </c>
      <c r="F4044" s="602"/>
    </row>
    <row r="4045" spans="2:6" ht="15" customHeight="1" outlineLevel="1">
      <c r="B4045" s="1444"/>
      <c r="C4045" s="1449" t="s">
        <v>385</v>
      </c>
      <c r="D4045" s="1450"/>
      <c r="E4045" s="204" t="s">
        <v>390</v>
      </c>
      <c r="F4045" s="603"/>
    </row>
    <row r="4046" spans="2:6" ht="15" customHeight="1" outlineLevel="1">
      <c r="B4046" s="1444"/>
      <c r="C4046" s="1449"/>
      <c r="D4046" s="1450"/>
      <c r="E4046" s="204" t="s">
        <v>391</v>
      </c>
      <c r="F4046" s="603"/>
    </row>
    <row r="4047" spans="2:6" ht="15" customHeight="1" outlineLevel="1">
      <c r="B4047" s="1444"/>
      <c r="C4047" s="1449" t="s">
        <v>393</v>
      </c>
      <c r="D4047" s="1450"/>
      <c r="E4047" s="204" t="s">
        <v>390</v>
      </c>
      <c r="F4047" s="1"/>
    </row>
    <row r="4048" spans="2:6" ht="15" customHeight="1" outlineLevel="1">
      <c r="B4048" s="1444"/>
      <c r="C4048" s="1449"/>
      <c r="D4048" s="1450"/>
      <c r="E4048" s="204" t="s">
        <v>391</v>
      </c>
      <c r="F4048" s="1"/>
    </row>
    <row r="4049" spans="2:6" ht="15" customHeight="1" outlineLevel="1">
      <c r="B4049" s="1444"/>
      <c r="C4049" s="1449" t="s">
        <v>394</v>
      </c>
      <c r="D4049" s="1450" t="s">
        <v>3</v>
      </c>
      <c r="E4049" s="204" t="s">
        <v>390</v>
      </c>
      <c r="F4049" s="639"/>
    </row>
    <row r="4050" spans="2:6" ht="15" customHeight="1" outlineLevel="1">
      <c r="B4050" s="1444"/>
      <c r="C4050" s="1449"/>
      <c r="D4050" s="1450"/>
      <c r="E4050" s="204" t="s">
        <v>391</v>
      </c>
      <c r="F4050" s="639"/>
    </row>
    <row r="4051" spans="2:6" ht="15" customHeight="1" outlineLevel="1">
      <c r="B4051" s="1444"/>
      <c r="C4051" s="1449" t="s">
        <v>395</v>
      </c>
      <c r="D4051" s="1450" t="s">
        <v>3</v>
      </c>
      <c r="E4051" s="204" t="s">
        <v>390</v>
      </c>
      <c r="F4051" s="639"/>
    </row>
    <row r="4052" spans="2:6" ht="15" customHeight="1" outlineLevel="1">
      <c r="B4052" s="1444"/>
      <c r="C4052" s="1449"/>
      <c r="D4052" s="1450"/>
      <c r="E4052" s="204" t="s">
        <v>391</v>
      </c>
      <c r="F4052" s="639"/>
    </row>
    <row r="4053" spans="2:6" ht="15" customHeight="1" outlineLevel="1">
      <c r="B4053" s="1444"/>
      <c r="C4053" s="1449" t="s">
        <v>395</v>
      </c>
      <c r="D4053" s="1450" t="s">
        <v>4</v>
      </c>
      <c r="E4053" s="204" t="s">
        <v>390</v>
      </c>
      <c r="F4053" s="639"/>
    </row>
    <row r="4054" spans="2:6" ht="15" customHeight="1" outlineLevel="1">
      <c r="B4054" s="1444"/>
      <c r="C4054" s="1449"/>
      <c r="D4054" s="1450"/>
      <c r="E4054" s="204" t="s">
        <v>391</v>
      </c>
      <c r="F4054" s="639"/>
    </row>
    <row r="4055" spans="2:6" ht="15" customHeight="1" outlineLevel="1">
      <c r="B4055" s="1444"/>
      <c r="C4055" s="1449" t="s">
        <v>396</v>
      </c>
      <c r="D4055" s="1450" t="s">
        <v>3</v>
      </c>
      <c r="E4055" s="204" t="s">
        <v>390</v>
      </c>
      <c r="F4055" s="639"/>
    </row>
    <row r="4056" spans="2:6" ht="15" customHeight="1" outlineLevel="1">
      <c r="B4056" s="1444"/>
      <c r="C4056" s="1449"/>
      <c r="D4056" s="1450"/>
      <c r="E4056" s="204" t="s">
        <v>391</v>
      </c>
      <c r="F4056" s="639"/>
    </row>
    <row r="4057" spans="2:6" ht="15" customHeight="1" outlineLevel="1">
      <c r="B4057" s="1444"/>
      <c r="C4057" s="1449" t="s">
        <v>396</v>
      </c>
      <c r="D4057" s="1450" t="s">
        <v>4</v>
      </c>
      <c r="E4057" s="204" t="s">
        <v>390</v>
      </c>
      <c r="F4057" s="639"/>
    </row>
    <row r="4058" spans="2:6" ht="15" customHeight="1" outlineLevel="1" thickBot="1">
      <c r="B4058" s="1445"/>
      <c r="C4058" s="1453"/>
      <c r="D4058" s="1454"/>
      <c r="E4058" s="206" t="s">
        <v>391</v>
      </c>
      <c r="F4058" s="640"/>
    </row>
    <row r="4059" spans="2:6" ht="15" customHeight="1" outlineLevel="1">
      <c r="B4059" s="1443" t="s">
        <v>398</v>
      </c>
      <c r="C4059" s="1451" t="s">
        <v>397</v>
      </c>
      <c r="D4059" s="1452" t="s">
        <v>4</v>
      </c>
      <c r="E4059" s="205" t="s">
        <v>390</v>
      </c>
      <c r="F4059" s="638"/>
    </row>
    <row r="4060" spans="2:6" ht="15" customHeight="1" outlineLevel="1">
      <c r="B4060" s="1444"/>
      <c r="C4060" s="1449"/>
      <c r="D4060" s="1450"/>
      <c r="E4060" s="204" t="s">
        <v>391</v>
      </c>
      <c r="F4060" s="639"/>
    </row>
    <row r="4061" spans="2:6" ht="15" customHeight="1" outlineLevel="1">
      <c r="B4061" s="1444"/>
      <c r="C4061" s="1449" t="s">
        <v>392</v>
      </c>
      <c r="D4061" s="1450" t="s">
        <v>3</v>
      </c>
      <c r="E4061" s="204" t="s">
        <v>390</v>
      </c>
      <c r="F4061" s="1"/>
    </row>
    <row r="4062" spans="2:6" ht="15" customHeight="1" outlineLevel="1">
      <c r="B4062" s="1444"/>
      <c r="C4062" s="1449"/>
      <c r="D4062" s="1450"/>
      <c r="E4062" s="204" t="s">
        <v>391</v>
      </c>
      <c r="F4062" s="1"/>
    </row>
    <row r="4063" spans="2:6" ht="15" customHeight="1" outlineLevel="1">
      <c r="B4063" s="1444"/>
      <c r="C4063" s="1449" t="s">
        <v>392</v>
      </c>
      <c r="D4063" s="1450" t="s">
        <v>4</v>
      </c>
      <c r="E4063" s="204" t="s">
        <v>390</v>
      </c>
      <c r="F4063" s="1"/>
    </row>
    <row r="4064" spans="2:6" ht="15" customHeight="1" outlineLevel="1">
      <c r="B4064" s="1444"/>
      <c r="C4064" s="1449"/>
      <c r="D4064" s="1450"/>
      <c r="E4064" s="204" t="s">
        <v>391</v>
      </c>
      <c r="F4064" s="1"/>
    </row>
    <row r="4065" spans="2:6" ht="15" customHeight="1" outlineLevel="1">
      <c r="B4065" s="1444"/>
      <c r="C4065" s="1449" t="s">
        <v>384</v>
      </c>
      <c r="D4065" s="1450"/>
      <c r="E4065" s="204" t="s">
        <v>390</v>
      </c>
      <c r="F4065" s="602"/>
    </row>
    <row r="4066" spans="2:6" ht="15" customHeight="1" outlineLevel="1">
      <c r="B4066" s="1444"/>
      <c r="C4066" s="1449"/>
      <c r="D4066" s="1450"/>
      <c r="E4066" s="204" t="s">
        <v>391</v>
      </c>
      <c r="F4066" s="602"/>
    </row>
    <row r="4067" spans="2:6" ht="15" customHeight="1" outlineLevel="1">
      <c r="B4067" s="1444"/>
      <c r="C4067" s="1449" t="s">
        <v>385</v>
      </c>
      <c r="D4067" s="1450"/>
      <c r="E4067" s="204" t="s">
        <v>390</v>
      </c>
      <c r="F4067" s="603"/>
    </row>
    <row r="4068" spans="2:6" ht="15" customHeight="1" outlineLevel="1">
      <c r="B4068" s="1444"/>
      <c r="C4068" s="1449"/>
      <c r="D4068" s="1450"/>
      <c r="E4068" s="204" t="s">
        <v>391</v>
      </c>
      <c r="F4068" s="603"/>
    </row>
    <row r="4069" spans="2:6" ht="15" customHeight="1" outlineLevel="1">
      <c r="B4069" s="1444"/>
      <c r="C4069" s="1449" t="s">
        <v>393</v>
      </c>
      <c r="D4069" s="1450"/>
      <c r="E4069" s="204" t="s">
        <v>390</v>
      </c>
      <c r="F4069" s="1"/>
    </row>
    <row r="4070" spans="2:6" ht="15" customHeight="1" outlineLevel="1">
      <c r="B4070" s="1444"/>
      <c r="C4070" s="1449"/>
      <c r="D4070" s="1450"/>
      <c r="E4070" s="204" t="s">
        <v>391</v>
      </c>
      <c r="F4070" s="1"/>
    </row>
    <row r="4071" spans="2:6" ht="15" customHeight="1" outlineLevel="1">
      <c r="B4071" s="1444"/>
      <c r="C4071" s="1449" t="s">
        <v>394</v>
      </c>
      <c r="D4071" s="1450" t="s">
        <v>3</v>
      </c>
      <c r="E4071" s="204" t="s">
        <v>390</v>
      </c>
      <c r="F4071" s="639"/>
    </row>
    <row r="4072" spans="2:6" ht="15" customHeight="1" outlineLevel="1">
      <c r="B4072" s="1444"/>
      <c r="C4072" s="1449"/>
      <c r="D4072" s="1450"/>
      <c r="E4072" s="204" t="s">
        <v>391</v>
      </c>
      <c r="F4072" s="639"/>
    </row>
    <row r="4073" spans="2:6" ht="15" customHeight="1" outlineLevel="1">
      <c r="B4073" s="1444"/>
      <c r="C4073" s="1449" t="s">
        <v>395</v>
      </c>
      <c r="D4073" s="1450" t="s">
        <v>3</v>
      </c>
      <c r="E4073" s="204" t="s">
        <v>390</v>
      </c>
      <c r="F4073" s="639"/>
    </row>
    <row r="4074" spans="2:6" ht="15" customHeight="1" outlineLevel="1">
      <c r="B4074" s="1444"/>
      <c r="C4074" s="1449"/>
      <c r="D4074" s="1450"/>
      <c r="E4074" s="204" t="s">
        <v>391</v>
      </c>
      <c r="F4074" s="639"/>
    </row>
    <row r="4075" spans="2:6" ht="15" customHeight="1" outlineLevel="1">
      <c r="B4075" s="1444"/>
      <c r="C4075" s="1449" t="s">
        <v>395</v>
      </c>
      <c r="D4075" s="1450" t="s">
        <v>4</v>
      </c>
      <c r="E4075" s="204" t="s">
        <v>390</v>
      </c>
      <c r="F4075" s="639"/>
    </row>
    <row r="4076" spans="2:6" ht="15" customHeight="1" outlineLevel="1">
      <c r="B4076" s="1444"/>
      <c r="C4076" s="1449"/>
      <c r="D4076" s="1450"/>
      <c r="E4076" s="204" t="s">
        <v>391</v>
      </c>
      <c r="F4076" s="639"/>
    </row>
    <row r="4077" spans="2:6" ht="15" customHeight="1" outlineLevel="1">
      <c r="B4077" s="1444"/>
      <c r="C4077" s="1449" t="s">
        <v>396</v>
      </c>
      <c r="D4077" s="1450" t="s">
        <v>3</v>
      </c>
      <c r="E4077" s="204" t="s">
        <v>390</v>
      </c>
      <c r="F4077" s="639"/>
    </row>
    <row r="4078" spans="2:6" ht="15" customHeight="1" outlineLevel="1">
      <c r="B4078" s="1444"/>
      <c r="C4078" s="1449"/>
      <c r="D4078" s="1450"/>
      <c r="E4078" s="204" t="s">
        <v>391</v>
      </c>
      <c r="F4078" s="639"/>
    </row>
    <row r="4079" spans="2:6" ht="15" customHeight="1" outlineLevel="1">
      <c r="B4079" s="1444"/>
      <c r="C4079" s="1449" t="s">
        <v>396</v>
      </c>
      <c r="D4079" s="1450" t="s">
        <v>4</v>
      </c>
      <c r="E4079" s="204" t="s">
        <v>390</v>
      </c>
      <c r="F4079" s="639"/>
    </row>
    <row r="4080" spans="2:6" ht="15" customHeight="1" outlineLevel="1" thickBot="1">
      <c r="B4080" s="1445"/>
      <c r="C4080" s="1453"/>
      <c r="D4080" s="1454"/>
      <c r="E4080" s="206" t="s">
        <v>391</v>
      </c>
      <c r="F4080" s="640"/>
    </row>
    <row r="4081" spans="2:6" ht="15" customHeight="1" outlineLevel="1">
      <c r="B4081" s="1443" t="s">
        <v>398</v>
      </c>
      <c r="C4081" s="1451" t="s">
        <v>397</v>
      </c>
      <c r="D4081" s="1452" t="s">
        <v>4</v>
      </c>
      <c r="E4081" s="205" t="s">
        <v>390</v>
      </c>
      <c r="F4081" s="638"/>
    </row>
    <row r="4082" spans="2:6" ht="15" customHeight="1" outlineLevel="1">
      <c r="B4082" s="1444"/>
      <c r="C4082" s="1449"/>
      <c r="D4082" s="1450"/>
      <c r="E4082" s="204" t="s">
        <v>391</v>
      </c>
      <c r="F4082" s="639"/>
    </row>
    <row r="4083" spans="2:6" ht="15" customHeight="1" outlineLevel="1">
      <c r="B4083" s="1444"/>
      <c r="C4083" s="1449" t="s">
        <v>392</v>
      </c>
      <c r="D4083" s="1450" t="s">
        <v>3</v>
      </c>
      <c r="E4083" s="204" t="s">
        <v>390</v>
      </c>
      <c r="F4083" s="1"/>
    </row>
    <row r="4084" spans="2:6" ht="15" customHeight="1" outlineLevel="1">
      <c r="B4084" s="1444"/>
      <c r="C4084" s="1449"/>
      <c r="D4084" s="1450"/>
      <c r="E4084" s="204" t="s">
        <v>391</v>
      </c>
      <c r="F4084" s="1"/>
    </row>
    <row r="4085" spans="2:6" ht="15" customHeight="1" outlineLevel="1">
      <c r="B4085" s="1444"/>
      <c r="C4085" s="1449" t="s">
        <v>392</v>
      </c>
      <c r="D4085" s="1450" t="s">
        <v>4</v>
      </c>
      <c r="E4085" s="204" t="s">
        <v>390</v>
      </c>
      <c r="F4085" s="1"/>
    </row>
    <row r="4086" spans="2:6" ht="15" customHeight="1" outlineLevel="1">
      <c r="B4086" s="1444"/>
      <c r="C4086" s="1449"/>
      <c r="D4086" s="1450"/>
      <c r="E4086" s="204" t="s">
        <v>391</v>
      </c>
      <c r="F4086" s="1"/>
    </row>
    <row r="4087" spans="2:6" ht="15" customHeight="1" outlineLevel="1">
      <c r="B4087" s="1444"/>
      <c r="C4087" s="1449" t="s">
        <v>384</v>
      </c>
      <c r="D4087" s="1450"/>
      <c r="E4087" s="204" t="s">
        <v>390</v>
      </c>
      <c r="F4087" s="602"/>
    </row>
    <row r="4088" spans="2:6" ht="15" customHeight="1" outlineLevel="1">
      <c r="B4088" s="1444"/>
      <c r="C4088" s="1449"/>
      <c r="D4088" s="1450"/>
      <c r="E4088" s="204" t="s">
        <v>391</v>
      </c>
      <c r="F4088" s="602"/>
    </row>
    <row r="4089" spans="2:6" ht="15" customHeight="1" outlineLevel="1">
      <c r="B4089" s="1444"/>
      <c r="C4089" s="1449" t="s">
        <v>385</v>
      </c>
      <c r="D4089" s="1450"/>
      <c r="E4089" s="204" t="s">
        <v>390</v>
      </c>
      <c r="F4089" s="603"/>
    </row>
    <row r="4090" spans="2:6" ht="15" customHeight="1" outlineLevel="1">
      <c r="B4090" s="1444"/>
      <c r="C4090" s="1449"/>
      <c r="D4090" s="1450"/>
      <c r="E4090" s="204" t="s">
        <v>391</v>
      </c>
      <c r="F4090" s="603"/>
    </row>
    <row r="4091" spans="2:6" ht="15" customHeight="1" outlineLevel="1">
      <c r="B4091" s="1444"/>
      <c r="C4091" s="1449" t="s">
        <v>393</v>
      </c>
      <c r="D4091" s="1450"/>
      <c r="E4091" s="204" t="s">
        <v>390</v>
      </c>
      <c r="F4091" s="1"/>
    </row>
    <row r="4092" spans="2:6" ht="15" customHeight="1" outlineLevel="1">
      <c r="B4092" s="1444"/>
      <c r="C4092" s="1449"/>
      <c r="D4092" s="1450"/>
      <c r="E4092" s="204" t="s">
        <v>391</v>
      </c>
      <c r="F4092" s="1"/>
    </row>
    <row r="4093" spans="2:6" ht="15" customHeight="1" outlineLevel="1">
      <c r="B4093" s="1444"/>
      <c r="C4093" s="1449" t="s">
        <v>394</v>
      </c>
      <c r="D4093" s="1450" t="s">
        <v>3</v>
      </c>
      <c r="E4093" s="204" t="s">
        <v>390</v>
      </c>
      <c r="F4093" s="639"/>
    </row>
    <row r="4094" spans="2:6" ht="15" customHeight="1" outlineLevel="1">
      <c r="B4094" s="1444"/>
      <c r="C4094" s="1449"/>
      <c r="D4094" s="1450"/>
      <c r="E4094" s="204" t="s">
        <v>391</v>
      </c>
      <c r="F4094" s="639"/>
    </row>
    <row r="4095" spans="2:6" ht="15" customHeight="1" outlineLevel="1">
      <c r="B4095" s="1444"/>
      <c r="C4095" s="1449" t="s">
        <v>395</v>
      </c>
      <c r="D4095" s="1450" t="s">
        <v>3</v>
      </c>
      <c r="E4095" s="204" t="s">
        <v>390</v>
      </c>
      <c r="F4095" s="639"/>
    </row>
    <row r="4096" spans="2:6" ht="15" customHeight="1" outlineLevel="1">
      <c r="B4096" s="1444"/>
      <c r="C4096" s="1449"/>
      <c r="D4096" s="1450"/>
      <c r="E4096" s="204" t="s">
        <v>391</v>
      </c>
      <c r="F4096" s="639"/>
    </row>
    <row r="4097" spans="2:6" ht="15" customHeight="1" outlineLevel="1">
      <c r="B4097" s="1444"/>
      <c r="C4097" s="1449" t="s">
        <v>395</v>
      </c>
      <c r="D4097" s="1450" t="s">
        <v>4</v>
      </c>
      <c r="E4097" s="204" t="s">
        <v>390</v>
      </c>
      <c r="F4097" s="639"/>
    </row>
    <row r="4098" spans="2:6" ht="15" customHeight="1" outlineLevel="1">
      <c r="B4098" s="1444"/>
      <c r="C4098" s="1449"/>
      <c r="D4098" s="1450"/>
      <c r="E4098" s="204" t="s">
        <v>391</v>
      </c>
      <c r="F4098" s="639"/>
    </row>
    <row r="4099" spans="2:6" ht="15" customHeight="1" outlineLevel="1">
      <c r="B4099" s="1444"/>
      <c r="C4099" s="1449" t="s">
        <v>396</v>
      </c>
      <c r="D4099" s="1450" t="s">
        <v>3</v>
      </c>
      <c r="E4099" s="204" t="s">
        <v>390</v>
      </c>
      <c r="F4099" s="639"/>
    </row>
    <row r="4100" spans="2:6" ht="15" customHeight="1" outlineLevel="1">
      <c r="B4100" s="1444"/>
      <c r="C4100" s="1449"/>
      <c r="D4100" s="1450"/>
      <c r="E4100" s="204" t="s">
        <v>391</v>
      </c>
      <c r="F4100" s="639"/>
    </row>
    <row r="4101" spans="2:6" ht="15" customHeight="1" outlineLevel="1">
      <c r="B4101" s="1444"/>
      <c r="C4101" s="1449" t="s">
        <v>396</v>
      </c>
      <c r="D4101" s="1450" t="s">
        <v>4</v>
      </c>
      <c r="E4101" s="204" t="s">
        <v>390</v>
      </c>
      <c r="F4101" s="639"/>
    </row>
    <row r="4102" spans="2:6" ht="15" customHeight="1" outlineLevel="1" thickBot="1">
      <c r="B4102" s="1445"/>
      <c r="C4102" s="1453"/>
      <c r="D4102" s="1454"/>
      <c r="E4102" s="206" t="s">
        <v>391</v>
      </c>
      <c r="F4102" s="640"/>
    </row>
    <row r="4103" spans="2:6" ht="15" customHeight="1" outlineLevel="1">
      <c r="B4103" s="1443" t="s">
        <v>398</v>
      </c>
      <c r="C4103" s="1451" t="s">
        <v>397</v>
      </c>
      <c r="D4103" s="1452" t="s">
        <v>4</v>
      </c>
      <c r="E4103" s="205" t="s">
        <v>390</v>
      </c>
      <c r="F4103" s="638"/>
    </row>
    <row r="4104" spans="2:6" ht="15" customHeight="1" outlineLevel="1">
      <c r="B4104" s="1444"/>
      <c r="C4104" s="1449"/>
      <c r="D4104" s="1450"/>
      <c r="E4104" s="204" t="s">
        <v>391</v>
      </c>
      <c r="F4104" s="639"/>
    </row>
    <row r="4105" spans="2:6" ht="15" customHeight="1" outlineLevel="1">
      <c r="B4105" s="1444"/>
      <c r="C4105" s="1449" t="s">
        <v>392</v>
      </c>
      <c r="D4105" s="1450" t="s">
        <v>3</v>
      </c>
      <c r="E4105" s="204" t="s">
        <v>390</v>
      </c>
      <c r="F4105" s="1"/>
    </row>
    <row r="4106" spans="2:6" ht="15" customHeight="1" outlineLevel="1">
      <c r="B4106" s="1444"/>
      <c r="C4106" s="1449"/>
      <c r="D4106" s="1450"/>
      <c r="E4106" s="204" t="s">
        <v>391</v>
      </c>
      <c r="F4106" s="1"/>
    </row>
    <row r="4107" spans="2:6" ht="15" customHeight="1" outlineLevel="1">
      <c r="B4107" s="1444"/>
      <c r="C4107" s="1449" t="s">
        <v>392</v>
      </c>
      <c r="D4107" s="1450" t="s">
        <v>4</v>
      </c>
      <c r="E4107" s="204" t="s">
        <v>390</v>
      </c>
      <c r="F4107" s="1"/>
    </row>
    <row r="4108" spans="2:6" ht="15" customHeight="1" outlineLevel="1">
      <c r="B4108" s="1444"/>
      <c r="C4108" s="1449"/>
      <c r="D4108" s="1450"/>
      <c r="E4108" s="204" t="s">
        <v>391</v>
      </c>
      <c r="F4108" s="1"/>
    </row>
    <row r="4109" spans="2:6" ht="15" customHeight="1" outlineLevel="1">
      <c r="B4109" s="1444"/>
      <c r="C4109" s="1449" t="s">
        <v>384</v>
      </c>
      <c r="D4109" s="1450"/>
      <c r="E4109" s="204" t="s">
        <v>390</v>
      </c>
      <c r="F4109" s="602"/>
    </row>
    <row r="4110" spans="2:6" ht="15" customHeight="1" outlineLevel="1">
      <c r="B4110" s="1444"/>
      <c r="C4110" s="1449"/>
      <c r="D4110" s="1450"/>
      <c r="E4110" s="204" t="s">
        <v>391</v>
      </c>
      <c r="F4110" s="602"/>
    </row>
    <row r="4111" spans="2:6" ht="15" customHeight="1" outlineLevel="1">
      <c r="B4111" s="1444"/>
      <c r="C4111" s="1449" t="s">
        <v>385</v>
      </c>
      <c r="D4111" s="1450"/>
      <c r="E4111" s="204" t="s">
        <v>390</v>
      </c>
      <c r="F4111" s="603"/>
    </row>
    <row r="4112" spans="2:6" ht="15" customHeight="1" outlineLevel="1">
      <c r="B4112" s="1444"/>
      <c r="C4112" s="1449"/>
      <c r="D4112" s="1450"/>
      <c r="E4112" s="204" t="s">
        <v>391</v>
      </c>
      <c r="F4112" s="603"/>
    </row>
    <row r="4113" spans="2:6" ht="15" customHeight="1" outlineLevel="1">
      <c r="B4113" s="1444"/>
      <c r="C4113" s="1449" t="s">
        <v>393</v>
      </c>
      <c r="D4113" s="1450"/>
      <c r="E4113" s="204" t="s">
        <v>390</v>
      </c>
      <c r="F4113" s="1"/>
    </row>
    <row r="4114" spans="2:6" ht="15" customHeight="1" outlineLevel="1">
      <c r="B4114" s="1444"/>
      <c r="C4114" s="1449"/>
      <c r="D4114" s="1450"/>
      <c r="E4114" s="204" t="s">
        <v>391</v>
      </c>
      <c r="F4114" s="1"/>
    </row>
    <row r="4115" spans="2:6" ht="15" customHeight="1" outlineLevel="1">
      <c r="B4115" s="1444"/>
      <c r="C4115" s="1449" t="s">
        <v>394</v>
      </c>
      <c r="D4115" s="1450" t="s">
        <v>3</v>
      </c>
      <c r="E4115" s="204" t="s">
        <v>390</v>
      </c>
      <c r="F4115" s="639"/>
    </row>
    <row r="4116" spans="2:6" ht="15" customHeight="1" outlineLevel="1">
      <c r="B4116" s="1444"/>
      <c r="C4116" s="1449"/>
      <c r="D4116" s="1450"/>
      <c r="E4116" s="204" t="s">
        <v>391</v>
      </c>
      <c r="F4116" s="639"/>
    </row>
    <row r="4117" spans="2:6" ht="15" customHeight="1" outlineLevel="1">
      <c r="B4117" s="1444"/>
      <c r="C4117" s="1449" t="s">
        <v>395</v>
      </c>
      <c r="D4117" s="1450" t="s">
        <v>3</v>
      </c>
      <c r="E4117" s="204" t="s">
        <v>390</v>
      </c>
      <c r="F4117" s="639"/>
    </row>
    <row r="4118" spans="2:6" ht="15" customHeight="1" outlineLevel="1">
      <c r="B4118" s="1444"/>
      <c r="C4118" s="1449"/>
      <c r="D4118" s="1450"/>
      <c r="E4118" s="204" t="s">
        <v>391</v>
      </c>
      <c r="F4118" s="639"/>
    </row>
    <row r="4119" spans="2:6" ht="15" customHeight="1" outlineLevel="1">
      <c r="B4119" s="1444"/>
      <c r="C4119" s="1449" t="s">
        <v>395</v>
      </c>
      <c r="D4119" s="1450" t="s">
        <v>4</v>
      </c>
      <c r="E4119" s="204" t="s">
        <v>390</v>
      </c>
      <c r="F4119" s="639"/>
    </row>
    <row r="4120" spans="2:6" ht="15" customHeight="1" outlineLevel="1">
      <c r="B4120" s="1444"/>
      <c r="C4120" s="1449"/>
      <c r="D4120" s="1450"/>
      <c r="E4120" s="204" t="s">
        <v>391</v>
      </c>
      <c r="F4120" s="639"/>
    </row>
    <row r="4121" spans="2:6" ht="15" customHeight="1" outlineLevel="1">
      <c r="B4121" s="1444"/>
      <c r="C4121" s="1449" t="s">
        <v>396</v>
      </c>
      <c r="D4121" s="1450" t="s">
        <v>3</v>
      </c>
      <c r="E4121" s="204" t="s">
        <v>390</v>
      </c>
      <c r="F4121" s="639"/>
    </row>
    <row r="4122" spans="2:6" ht="15" customHeight="1" outlineLevel="1">
      <c r="B4122" s="1444"/>
      <c r="C4122" s="1449"/>
      <c r="D4122" s="1450"/>
      <c r="E4122" s="204" t="s">
        <v>391</v>
      </c>
      <c r="F4122" s="639"/>
    </row>
    <row r="4123" spans="2:6" ht="15" customHeight="1" outlineLevel="1">
      <c r="B4123" s="1444"/>
      <c r="C4123" s="1449" t="s">
        <v>396</v>
      </c>
      <c r="D4123" s="1450" t="s">
        <v>4</v>
      </c>
      <c r="E4123" s="204" t="s">
        <v>390</v>
      </c>
      <c r="F4123" s="639"/>
    </row>
    <row r="4124" spans="2:6" ht="15" customHeight="1" outlineLevel="1" thickBot="1">
      <c r="B4124" s="1445"/>
      <c r="C4124" s="1453"/>
      <c r="D4124" s="1454"/>
      <c r="E4124" s="206" t="s">
        <v>391</v>
      </c>
      <c r="F4124" s="640"/>
    </row>
    <row r="4125" spans="2:6" ht="15" customHeight="1" outlineLevel="1">
      <c r="B4125" s="1443" t="s">
        <v>398</v>
      </c>
      <c r="C4125" s="1451" t="s">
        <v>397</v>
      </c>
      <c r="D4125" s="1452" t="s">
        <v>4</v>
      </c>
      <c r="E4125" s="205" t="s">
        <v>390</v>
      </c>
      <c r="F4125" s="638"/>
    </row>
    <row r="4126" spans="2:6" ht="15" customHeight="1" outlineLevel="1">
      <c r="B4126" s="1444"/>
      <c r="C4126" s="1449"/>
      <c r="D4126" s="1450"/>
      <c r="E4126" s="204" t="s">
        <v>391</v>
      </c>
      <c r="F4126" s="639"/>
    </row>
    <row r="4127" spans="2:6" ht="15" customHeight="1" outlineLevel="1">
      <c r="B4127" s="1444"/>
      <c r="C4127" s="1449" t="s">
        <v>392</v>
      </c>
      <c r="D4127" s="1450" t="s">
        <v>3</v>
      </c>
      <c r="E4127" s="204" t="s">
        <v>390</v>
      </c>
      <c r="F4127" s="1"/>
    </row>
    <row r="4128" spans="2:6" ht="15" customHeight="1" outlineLevel="1">
      <c r="B4128" s="1444"/>
      <c r="C4128" s="1449"/>
      <c r="D4128" s="1450"/>
      <c r="E4128" s="204" t="s">
        <v>391</v>
      </c>
      <c r="F4128" s="1"/>
    </row>
    <row r="4129" spans="2:6" ht="15" customHeight="1" outlineLevel="1">
      <c r="B4129" s="1444"/>
      <c r="C4129" s="1449" t="s">
        <v>392</v>
      </c>
      <c r="D4129" s="1450" t="s">
        <v>4</v>
      </c>
      <c r="E4129" s="204" t="s">
        <v>390</v>
      </c>
      <c r="F4129" s="1"/>
    </row>
    <row r="4130" spans="2:6" ht="15" customHeight="1" outlineLevel="1">
      <c r="B4130" s="1444"/>
      <c r="C4130" s="1449"/>
      <c r="D4130" s="1450"/>
      <c r="E4130" s="204" t="s">
        <v>391</v>
      </c>
      <c r="F4130" s="1"/>
    </row>
    <row r="4131" spans="2:6" ht="15" customHeight="1" outlineLevel="1">
      <c r="B4131" s="1444"/>
      <c r="C4131" s="1449" t="s">
        <v>384</v>
      </c>
      <c r="D4131" s="1450"/>
      <c r="E4131" s="204" t="s">
        <v>390</v>
      </c>
      <c r="F4131" s="602"/>
    </row>
    <row r="4132" spans="2:6" ht="15" customHeight="1" outlineLevel="1">
      <c r="B4132" s="1444"/>
      <c r="C4132" s="1449"/>
      <c r="D4132" s="1450"/>
      <c r="E4132" s="204" t="s">
        <v>391</v>
      </c>
      <c r="F4132" s="602"/>
    </row>
    <row r="4133" spans="2:6" ht="15" customHeight="1" outlineLevel="1">
      <c r="B4133" s="1444"/>
      <c r="C4133" s="1449" t="s">
        <v>385</v>
      </c>
      <c r="D4133" s="1450"/>
      <c r="E4133" s="204" t="s">
        <v>390</v>
      </c>
      <c r="F4133" s="603"/>
    </row>
    <row r="4134" spans="2:6" ht="15" customHeight="1" outlineLevel="1">
      <c r="B4134" s="1444"/>
      <c r="C4134" s="1449"/>
      <c r="D4134" s="1450"/>
      <c r="E4134" s="204" t="s">
        <v>391</v>
      </c>
      <c r="F4134" s="603"/>
    </row>
    <row r="4135" spans="2:6" ht="15" customHeight="1" outlineLevel="1">
      <c r="B4135" s="1444"/>
      <c r="C4135" s="1449" t="s">
        <v>393</v>
      </c>
      <c r="D4135" s="1450"/>
      <c r="E4135" s="204" t="s">
        <v>390</v>
      </c>
      <c r="F4135" s="1"/>
    </row>
    <row r="4136" spans="2:6" ht="15" customHeight="1" outlineLevel="1">
      <c r="B4136" s="1444"/>
      <c r="C4136" s="1449"/>
      <c r="D4136" s="1450"/>
      <c r="E4136" s="204" t="s">
        <v>391</v>
      </c>
      <c r="F4136" s="1"/>
    </row>
    <row r="4137" spans="2:6" ht="15" customHeight="1" outlineLevel="1">
      <c r="B4137" s="1444"/>
      <c r="C4137" s="1449" t="s">
        <v>394</v>
      </c>
      <c r="D4137" s="1450" t="s">
        <v>3</v>
      </c>
      <c r="E4137" s="204" t="s">
        <v>390</v>
      </c>
      <c r="F4137" s="639"/>
    </row>
    <row r="4138" spans="2:6" ht="15" customHeight="1" outlineLevel="1">
      <c r="B4138" s="1444"/>
      <c r="C4138" s="1449"/>
      <c r="D4138" s="1450"/>
      <c r="E4138" s="204" t="s">
        <v>391</v>
      </c>
      <c r="F4138" s="639"/>
    </row>
    <row r="4139" spans="2:6" ht="15" customHeight="1" outlineLevel="1">
      <c r="B4139" s="1444"/>
      <c r="C4139" s="1449" t="s">
        <v>395</v>
      </c>
      <c r="D4139" s="1450" t="s">
        <v>3</v>
      </c>
      <c r="E4139" s="204" t="s">
        <v>390</v>
      </c>
      <c r="F4139" s="639"/>
    </row>
    <row r="4140" spans="2:6" ht="15" customHeight="1" outlineLevel="1">
      <c r="B4140" s="1444"/>
      <c r="C4140" s="1449"/>
      <c r="D4140" s="1450"/>
      <c r="E4140" s="204" t="s">
        <v>391</v>
      </c>
      <c r="F4140" s="639"/>
    </row>
    <row r="4141" spans="2:6" ht="15" customHeight="1" outlineLevel="1">
      <c r="B4141" s="1444"/>
      <c r="C4141" s="1449" t="s">
        <v>395</v>
      </c>
      <c r="D4141" s="1450" t="s">
        <v>4</v>
      </c>
      <c r="E4141" s="204" t="s">
        <v>390</v>
      </c>
      <c r="F4141" s="639"/>
    </row>
    <row r="4142" spans="2:6" ht="15" customHeight="1" outlineLevel="1">
      <c r="B4142" s="1444"/>
      <c r="C4142" s="1449"/>
      <c r="D4142" s="1450"/>
      <c r="E4142" s="204" t="s">
        <v>391</v>
      </c>
      <c r="F4142" s="639"/>
    </row>
    <row r="4143" spans="2:6" ht="15" customHeight="1" outlineLevel="1">
      <c r="B4143" s="1444"/>
      <c r="C4143" s="1449" t="s">
        <v>396</v>
      </c>
      <c r="D4143" s="1450" t="s">
        <v>3</v>
      </c>
      <c r="E4143" s="204" t="s">
        <v>390</v>
      </c>
      <c r="F4143" s="639"/>
    </row>
    <row r="4144" spans="2:6" ht="15" customHeight="1" outlineLevel="1">
      <c r="B4144" s="1444"/>
      <c r="C4144" s="1449"/>
      <c r="D4144" s="1450"/>
      <c r="E4144" s="204" t="s">
        <v>391</v>
      </c>
      <c r="F4144" s="639"/>
    </row>
    <row r="4145" spans="2:6" ht="15" customHeight="1" outlineLevel="1">
      <c r="B4145" s="1444"/>
      <c r="C4145" s="1449" t="s">
        <v>396</v>
      </c>
      <c r="D4145" s="1450" t="s">
        <v>4</v>
      </c>
      <c r="E4145" s="204" t="s">
        <v>390</v>
      </c>
      <c r="F4145" s="639"/>
    </row>
    <row r="4146" spans="2:6" ht="15" customHeight="1" outlineLevel="1" thickBot="1">
      <c r="B4146" s="1445"/>
      <c r="C4146" s="1453"/>
      <c r="D4146" s="1454"/>
      <c r="E4146" s="206" t="s">
        <v>391</v>
      </c>
      <c r="F4146" s="640"/>
    </row>
    <row r="4147" spans="2:6" ht="15" customHeight="1" outlineLevel="1">
      <c r="B4147" s="1443" t="s">
        <v>398</v>
      </c>
      <c r="C4147" s="1451" t="s">
        <v>397</v>
      </c>
      <c r="D4147" s="1452" t="s">
        <v>4</v>
      </c>
      <c r="E4147" s="205" t="s">
        <v>390</v>
      </c>
      <c r="F4147" s="638"/>
    </row>
    <row r="4148" spans="2:6" ht="15" customHeight="1" outlineLevel="1">
      <c r="B4148" s="1444"/>
      <c r="C4148" s="1449"/>
      <c r="D4148" s="1450"/>
      <c r="E4148" s="204" t="s">
        <v>391</v>
      </c>
      <c r="F4148" s="639"/>
    </row>
    <row r="4149" spans="2:6" ht="15" customHeight="1" outlineLevel="1">
      <c r="B4149" s="1444"/>
      <c r="C4149" s="1449" t="s">
        <v>392</v>
      </c>
      <c r="D4149" s="1450" t="s">
        <v>3</v>
      </c>
      <c r="E4149" s="204" t="s">
        <v>390</v>
      </c>
      <c r="F4149" s="1"/>
    </row>
    <row r="4150" spans="2:6" ht="15" customHeight="1" outlineLevel="1">
      <c r="B4150" s="1444"/>
      <c r="C4150" s="1449"/>
      <c r="D4150" s="1450"/>
      <c r="E4150" s="204" t="s">
        <v>391</v>
      </c>
      <c r="F4150" s="1"/>
    </row>
    <row r="4151" spans="2:6" ht="15" customHeight="1" outlineLevel="1">
      <c r="B4151" s="1444"/>
      <c r="C4151" s="1449" t="s">
        <v>392</v>
      </c>
      <c r="D4151" s="1450" t="s">
        <v>4</v>
      </c>
      <c r="E4151" s="204" t="s">
        <v>390</v>
      </c>
      <c r="F4151" s="1"/>
    </row>
    <row r="4152" spans="2:6" ht="15" customHeight="1" outlineLevel="1">
      <c r="B4152" s="1444"/>
      <c r="C4152" s="1449"/>
      <c r="D4152" s="1450"/>
      <c r="E4152" s="204" t="s">
        <v>391</v>
      </c>
      <c r="F4152" s="1"/>
    </row>
    <row r="4153" spans="2:6" ht="15" customHeight="1" outlineLevel="1">
      <c r="B4153" s="1444"/>
      <c r="C4153" s="1449" t="s">
        <v>384</v>
      </c>
      <c r="D4153" s="1450"/>
      <c r="E4153" s="204" t="s">
        <v>390</v>
      </c>
      <c r="F4153" s="602"/>
    </row>
    <row r="4154" spans="2:6" ht="15" customHeight="1" outlineLevel="1">
      <c r="B4154" s="1444"/>
      <c r="C4154" s="1449"/>
      <c r="D4154" s="1450"/>
      <c r="E4154" s="204" t="s">
        <v>391</v>
      </c>
      <c r="F4154" s="602"/>
    </row>
    <row r="4155" spans="2:6" ht="15" customHeight="1" outlineLevel="1">
      <c r="B4155" s="1444"/>
      <c r="C4155" s="1449" t="s">
        <v>385</v>
      </c>
      <c r="D4155" s="1450"/>
      <c r="E4155" s="204" t="s">
        <v>390</v>
      </c>
      <c r="F4155" s="603"/>
    </row>
    <row r="4156" spans="2:6" ht="15" customHeight="1" outlineLevel="1">
      <c r="B4156" s="1444"/>
      <c r="C4156" s="1449"/>
      <c r="D4156" s="1450"/>
      <c r="E4156" s="204" t="s">
        <v>391</v>
      </c>
      <c r="F4156" s="603"/>
    </row>
    <row r="4157" spans="2:6" ht="15" customHeight="1" outlineLevel="1">
      <c r="B4157" s="1444"/>
      <c r="C4157" s="1449" t="s">
        <v>393</v>
      </c>
      <c r="D4157" s="1450"/>
      <c r="E4157" s="204" t="s">
        <v>390</v>
      </c>
      <c r="F4157" s="1"/>
    </row>
    <row r="4158" spans="2:6" ht="15" customHeight="1" outlineLevel="1">
      <c r="B4158" s="1444"/>
      <c r="C4158" s="1449"/>
      <c r="D4158" s="1450"/>
      <c r="E4158" s="204" t="s">
        <v>391</v>
      </c>
      <c r="F4158" s="1"/>
    </row>
    <row r="4159" spans="2:6" ht="15" customHeight="1" outlineLevel="1">
      <c r="B4159" s="1444"/>
      <c r="C4159" s="1449" t="s">
        <v>394</v>
      </c>
      <c r="D4159" s="1450" t="s">
        <v>3</v>
      </c>
      <c r="E4159" s="204" t="s">
        <v>390</v>
      </c>
      <c r="F4159" s="639"/>
    </row>
    <row r="4160" spans="2:6" ht="15" customHeight="1" outlineLevel="1">
      <c r="B4160" s="1444"/>
      <c r="C4160" s="1449"/>
      <c r="D4160" s="1450"/>
      <c r="E4160" s="204" t="s">
        <v>391</v>
      </c>
      <c r="F4160" s="639"/>
    </row>
    <row r="4161" spans="2:6" ht="15" customHeight="1" outlineLevel="1">
      <c r="B4161" s="1444"/>
      <c r="C4161" s="1449" t="s">
        <v>395</v>
      </c>
      <c r="D4161" s="1450" t="s">
        <v>3</v>
      </c>
      <c r="E4161" s="204" t="s">
        <v>390</v>
      </c>
      <c r="F4161" s="639"/>
    </row>
    <row r="4162" spans="2:6" ht="15" customHeight="1" outlineLevel="1">
      <c r="B4162" s="1444"/>
      <c r="C4162" s="1449"/>
      <c r="D4162" s="1450"/>
      <c r="E4162" s="204" t="s">
        <v>391</v>
      </c>
      <c r="F4162" s="639"/>
    </row>
    <row r="4163" spans="2:6" ht="15" customHeight="1" outlineLevel="1">
      <c r="B4163" s="1444"/>
      <c r="C4163" s="1449" t="s">
        <v>395</v>
      </c>
      <c r="D4163" s="1450" t="s">
        <v>4</v>
      </c>
      <c r="E4163" s="204" t="s">
        <v>390</v>
      </c>
      <c r="F4163" s="639"/>
    </row>
    <row r="4164" spans="2:6" ht="15" customHeight="1" outlineLevel="1">
      <c r="B4164" s="1444"/>
      <c r="C4164" s="1449"/>
      <c r="D4164" s="1450"/>
      <c r="E4164" s="204" t="s">
        <v>391</v>
      </c>
      <c r="F4164" s="639"/>
    </row>
    <row r="4165" spans="2:6" ht="15" customHeight="1" outlineLevel="1">
      <c r="B4165" s="1444"/>
      <c r="C4165" s="1449" t="s">
        <v>396</v>
      </c>
      <c r="D4165" s="1450" t="s">
        <v>3</v>
      </c>
      <c r="E4165" s="204" t="s">
        <v>390</v>
      </c>
      <c r="F4165" s="639"/>
    </row>
    <row r="4166" spans="2:6" ht="15" customHeight="1" outlineLevel="1">
      <c r="B4166" s="1444"/>
      <c r="C4166" s="1449"/>
      <c r="D4166" s="1450"/>
      <c r="E4166" s="204" t="s">
        <v>391</v>
      </c>
      <c r="F4166" s="639"/>
    </row>
    <row r="4167" spans="2:6" ht="15" customHeight="1" outlineLevel="1">
      <c r="B4167" s="1444"/>
      <c r="C4167" s="1449" t="s">
        <v>396</v>
      </c>
      <c r="D4167" s="1450" t="s">
        <v>4</v>
      </c>
      <c r="E4167" s="204" t="s">
        <v>390</v>
      </c>
      <c r="F4167" s="639"/>
    </row>
    <row r="4168" spans="2:6" ht="15" customHeight="1" outlineLevel="1" thickBot="1">
      <c r="B4168" s="1445"/>
      <c r="C4168" s="1453"/>
      <c r="D4168" s="1454"/>
      <c r="E4168" s="206" t="s">
        <v>391</v>
      </c>
      <c r="F4168" s="640"/>
    </row>
    <row r="4169" spans="2:6" ht="15" customHeight="1" outlineLevel="1">
      <c r="B4169" s="1443" t="s">
        <v>398</v>
      </c>
      <c r="C4169" s="1451" t="s">
        <v>397</v>
      </c>
      <c r="D4169" s="1452" t="s">
        <v>4</v>
      </c>
      <c r="E4169" s="205" t="s">
        <v>390</v>
      </c>
      <c r="F4169" s="638"/>
    </row>
    <row r="4170" spans="2:6" ht="15" customHeight="1" outlineLevel="1">
      <c r="B4170" s="1444"/>
      <c r="C4170" s="1449"/>
      <c r="D4170" s="1450"/>
      <c r="E4170" s="204" t="s">
        <v>391</v>
      </c>
      <c r="F4170" s="639"/>
    </row>
    <row r="4171" spans="2:6" ht="15" customHeight="1" outlineLevel="1">
      <c r="B4171" s="1444"/>
      <c r="C4171" s="1449" t="s">
        <v>392</v>
      </c>
      <c r="D4171" s="1450" t="s">
        <v>3</v>
      </c>
      <c r="E4171" s="204" t="s">
        <v>390</v>
      </c>
      <c r="F4171" s="1"/>
    </row>
    <row r="4172" spans="2:6" ht="15" customHeight="1" outlineLevel="1">
      <c r="B4172" s="1444"/>
      <c r="C4172" s="1449"/>
      <c r="D4172" s="1450"/>
      <c r="E4172" s="204" t="s">
        <v>391</v>
      </c>
      <c r="F4172" s="1"/>
    </row>
    <row r="4173" spans="2:6" ht="15" customHeight="1" outlineLevel="1">
      <c r="B4173" s="1444"/>
      <c r="C4173" s="1449" t="s">
        <v>392</v>
      </c>
      <c r="D4173" s="1450" t="s">
        <v>4</v>
      </c>
      <c r="E4173" s="204" t="s">
        <v>390</v>
      </c>
      <c r="F4173" s="1"/>
    </row>
    <row r="4174" spans="2:6" ht="15" customHeight="1" outlineLevel="1">
      <c r="B4174" s="1444"/>
      <c r="C4174" s="1449"/>
      <c r="D4174" s="1450"/>
      <c r="E4174" s="204" t="s">
        <v>391</v>
      </c>
      <c r="F4174" s="1"/>
    </row>
    <row r="4175" spans="2:6" ht="15" customHeight="1" outlineLevel="1">
      <c r="B4175" s="1444"/>
      <c r="C4175" s="1449" t="s">
        <v>384</v>
      </c>
      <c r="D4175" s="1450"/>
      <c r="E4175" s="204" t="s">
        <v>390</v>
      </c>
      <c r="F4175" s="602"/>
    </row>
    <row r="4176" spans="2:6" ht="15" customHeight="1" outlineLevel="1">
      <c r="B4176" s="1444"/>
      <c r="C4176" s="1449"/>
      <c r="D4176" s="1450"/>
      <c r="E4176" s="204" t="s">
        <v>391</v>
      </c>
      <c r="F4176" s="602"/>
    </row>
    <row r="4177" spans="2:6" ht="15" customHeight="1" outlineLevel="1">
      <c r="B4177" s="1444"/>
      <c r="C4177" s="1449" t="s">
        <v>385</v>
      </c>
      <c r="D4177" s="1450"/>
      <c r="E4177" s="204" t="s">
        <v>390</v>
      </c>
      <c r="F4177" s="603"/>
    </row>
    <row r="4178" spans="2:6" ht="15" customHeight="1" outlineLevel="1">
      <c r="B4178" s="1444"/>
      <c r="C4178" s="1449"/>
      <c r="D4178" s="1450"/>
      <c r="E4178" s="204" t="s">
        <v>391</v>
      </c>
      <c r="F4178" s="603"/>
    </row>
    <row r="4179" spans="2:6" ht="15" customHeight="1" outlineLevel="1">
      <c r="B4179" s="1444"/>
      <c r="C4179" s="1449" t="s">
        <v>393</v>
      </c>
      <c r="D4179" s="1450"/>
      <c r="E4179" s="204" t="s">
        <v>390</v>
      </c>
      <c r="F4179" s="1"/>
    </row>
    <row r="4180" spans="2:6" ht="15" customHeight="1" outlineLevel="1">
      <c r="B4180" s="1444"/>
      <c r="C4180" s="1449"/>
      <c r="D4180" s="1450"/>
      <c r="E4180" s="204" t="s">
        <v>391</v>
      </c>
      <c r="F4180" s="1"/>
    </row>
    <row r="4181" spans="2:6" ht="15" customHeight="1" outlineLevel="1">
      <c r="B4181" s="1444"/>
      <c r="C4181" s="1449" t="s">
        <v>394</v>
      </c>
      <c r="D4181" s="1450" t="s">
        <v>3</v>
      </c>
      <c r="E4181" s="204" t="s">
        <v>390</v>
      </c>
      <c r="F4181" s="639"/>
    </row>
    <row r="4182" spans="2:6" ht="15" customHeight="1" outlineLevel="1">
      <c r="B4182" s="1444"/>
      <c r="C4182" s="1449"/>
      <c r="D4182" s="1450"/>
      <c r="E4182" s="204" t="s">
        <v>391</v>
      </c>
      <c r="F4182" s="639"/>
    </row>
    <row r="4183" spans="2:6" ht="15" customHeight="1" outlineLevel="1">
      <c r="B4183" s="1444"/>
      <c r="C4183" s="1449" t="s">
        <v>395</v>
      </c>
      <c r="D4183" s="1450" t="s">
        <v>3</v>
      </c>
      <c r="E4183" s="204" t="s">
        <v>390</v>
      </c>
      <c r="F4183" s="639"/>
    </row>
    <row r="4184" spans="2:6" ht="15" customHeight="1" outlineLevel="1">
      <c r="B4184" s="1444"/>
      <c r="C4184" s="1449"/>
      <c r="D4184" s="1450"/>
      <c r="E4184" s="204" t="s">
        <v>391</v>
      </c>
      <c r="F4184" s="639"/>
    </row>
    <row r="4185" spans="2:6" ht="15" customHeight="1" outlineLevel="1">
      <c r="B4185" s="1444"/>
      <c r="C4185" s="1449" t="s">
        <v>395</v>
      </c>
      <c r="D4185" s="1450" t="s">
        <v>4</v>
      </c>
      <c r="E4185" s="204" t="s">
        <v>390</v>
      </c>
      <c r="F4185" s="639"/>
    </row>
    <row r="4186" spans="2:6" ht="15" customHeight="1" outlineLevel="1">
      <c r="B4186" s="1444"/>
      <c r="C4186" s="1449"/>
      <c r="D4186" s="1450"/>
      <c r="E4186" s="204" t="s">
        <v>391</v>
      </c>
      <c r="F4186" s="639"/>
    </row>
    <row r="4187" spans="2:6" ht="15" customHeight="1" outlineLevel="1">
      <c r="B4187" s="1444"/>
      <c r="C4187" s="1449" t="s">
        <v>396</v>
      </c>
      <c r="D4187" s="1450" t="s">
        <v>3</v>
      </c>
      <c r="E4187" s="204" t="s">
        <v>390</v>
      </c>
      <c r="F4187" s="639"/>
    </row>
    <row r="4188" spans="2:6" ht="15" customHeight="1" outlineLevel="1">
      <c r="B4188" s="1444"/>
      <c r="C4188" s="1449"/>
      <c r="D4188" s="1450"/>
      <c r="E4188" s="204" t="s">
        <v>391</v>
      </c>
      <c r="F4188" s="639"/>
    </row>
    <row r="4189" spans="2:6" ht="15" customHeight="1" outlineLevel="1">
      <c r="B4189" s="1444"/>
      <c r="C4189" s="1449" t="s">
        <v>396</v>
      </c>
      <c r="D4189" s="1450" t="s">
        <v>4</v>
      </c>
      <c r="E4189" s="204" t="s">
        <v>390</v>
      </c>
      <c r="F4189" s="639"/>
    </row>
    <row r="4190" spans="2:6" ht="15" customHeight="1" outlineLevel="1" thickBot="1">
      <c r="B4190" s="1445"/>
      <c r="C4190" s="1453"/>
      <c r="D4190" s="1454"/>
      <c r="E4190" s="206" t="s">
        <v>391</v>
      </c>
      <c r="F4190" s="640"/>
    </row>
    <row r="4191" spans="2:6" ht="15" customHeight="1" outlineLevel="1">
      <c r="B4191" s="1443" t="s">
        <v>398</v>
      </c>
      <c r="C4191" s="1451" t="s">
        <v>397</v>
      </c>
      <c r="D4191" s="1452" t="s">
        <v>4</v>
      </c>
      <c r="E4191" s="205" t="s">
        <v>390</v>
      </c>
      <c r="F4191" s="638"/>
    </row>
    <row r="4192" spans="2:6" ht="15" customHeight="1" outlineLevel="1">
      <c r="B4192" s="1444"/>
      <c r="C4192" s="1449"/>
      <c r="D4192" s="1450"/>
      <c r="E4192" s="204" t="s">
        <v>391</v>
      </c>
      <c r="F4192" s="639"/>
    </row>
    <row r="4193" spans="2:6" ht="15" customHeight="1" outlineLevel="1">
      <c r="B4193" s="1444"/>
      <c r="C4193" s="1449" t="s">
        <v>392</v>
      </c>
      <c r="D4193" s="1450" t="s">
        <v>3</v>
      </c>
      <c r="E4193" s="204" t="s">
        <v>390</v>
      </c>
      <c r="F4193" s="1"/>
    </row>
    <row r="4194" spans="2:6" ht="15" customHeight="1" outlineLevel="1">
      <c r="B4194" s="1444"/>
      <c r="C4194" s="1449"/>
      <c r="D4194" s="1450"/>
      <c r="E4194" s="204" t="s">
        <v>391</v>
      </c>
      <c r="F4194" s="1"/>
    </row>
    <row r="4195" spans="2:6" ht="15" customHeight="1" outlineLevel="1">
      <c r="B4195" s="1444"/>
      <c r="C4195" s="1449" t="s">
        <v>392</v>
      </c>
      <c r="D4195" s="1450" t="s">
        <v>4</v>
      </c>
      <c r="E4195" s="204" t="s">
        <v>390</v>
      </c>
      <c r="F4195" s="1"/>
    </row>
    <row r="4196" spans="2:6" ht="15" customHeight="1" outlineLevel="1">
      <c r="B4196" s="1444"/>
      <c r="C4196" s="1449"/>
      <c r="D4196" s="1450"/>
      <c r="E4196" s="204" t="s">
        <v>391</v>
      </c>
      <c r="F4196" s="1"/>
    </row>
    <row r="4197" spans="2:6" ht="15" customHeight="1" outlineLevel="1">
      <c r="B4197" s="1444"/>
      <c r="C4197" s="1449" t="s">
        <v>384</v>
      </c>
      <c r="D4197" s="1450"/>
      <c r="E4197" s="204" t="s">
        <v>390</v>
      </c>
      <c r="F4197" s="602"/>
    </row>
    <row r="4198" spans="2:6" ht="15" customHeight="1" outlineLevel="1">
      <c r="B4198" s="1444"/>
      <c r="C4198" s="1449"/>
      <c r="D4198" s="1450"/>
      <c r="E4198" s="204" t="s">
        <v>391</v>
      </c>
      <c r="F4198" s="602"/>
    </row>
    <row r="4199" spans="2:6" ht="15" customHeight="1" outlineLevel="1">
      <c r="B4199" s="1444"/>
      <c r="C4199" s="1449" t="s">
        <v>385</v>
      </c>
      <c r="D4199" s="1450"/>
      <c r="E4199" s="204" t="s">
        <v>390</v>
      </c>
      <c r="F4199" s="603"/>
    </row>
    <row r="4200" spans="2:6" ht="15" customHeight="1" outlineLevel="1">
      <c r="B4200" s="1444"/>
      <c r="C4200" s="1449"/>
      <c r="D4200" s="1450"/>
      <c r="E4200" s="204" t="s">
        <v>391</v>
      </c>
      <c r="F4200" s="603"/>
    </row>
    <row r="4201" spans="2:6" ht="15" customHeight="1" outlineLevel="1">
      <c r="B4201" s="1444"/>
      <c r="C4201" s="1449" t="s">
        <v>393</v>
      </c>
      <c r="D4201" s="1450"/>
      <c r="E4201" s="204" t="s">
        <v>390</v>
      </c>
      <c r="F4201" s="1"/>
    </row>
    <row r="4202" spans="2:6" ht="15" customHeight="1" outlineLevel="1">
      <c r="B4202" s="1444"/>
      <c r="C4202" s="1449"/>
      <c r="D4202" s="1450"/>
      <c r="E4202" s="204" t="s">
        <v>391</v>
      </c>
      <c r="F4202" s="1"/>
    </row>
    <row r="4203" spans="2:6" ht="15" customHeight="1" outlineLevel="1">
      <c r="B4203" s="1444"/>
      <c r="C4203" s="1449" t="s">
        <v>394</v>
      </c>
      <c r="D4203" s="1450" t="s">
        <v>3</v>
      </c>
      <c r="E4203" s="204" t="s">
        <v>390</v>
      </c>
      <c r="F4203" s="639"/>
    </row>
    <row r="4204" spans="2:6" ht="15" customHeight="1" outlineLevel="1">
      <c r="B4204" s="1444"/>
      <c r="C4204" s="1449"/>
      <c r="D4204" s="1450"/>
      <c r="E4204" s="204" t="s">
        <v>391</v>
      </c>
      <c r="F4204" s="639"/>
    </row>
    <row r="4205" spans="2:6" ht="15" customHeight="1" outlineLevel="1">
      <c r="B4205" s="1444"/>
      <c r="C4205" s="1449" t="s">
        <v>395</v>
      </c>
      <c r="D4205" s="1450" t="s">
        <v>3</v>
      </c>
      <c r="E4205" s="204" t="s">
        <v>390</v>
      </c>
      <c r="F4205" s="639"/>
    </row>
    <row r="4206" spans="2:6" ht="15" customHeight="1" outlineLevel="1">
      <c r="B4206" s="1444"/>
      <c r="C4206" s="1449"/>
      <c r="D4206" s="1450"/>
      <c r="E4206" s="204" t="s">
        <v>391</v>
      </c>
      <c r="F4206" s="639"/>
    </row>
    <row r="4207" spans="2:6" ht="15" customHeight="1" outlineLevel="1">
      <c r="B4207" s="1444"/>
      <c r="C4207" s="1449" t="s">
        <v>395</v>
      </c>
      <c r="D4207" s="1450" t="s">
        <v>4</v>
      </c>
      <c r="E4207" s="204" t="s">
        <v>390</v>
      </c>
      <c r="F4207" s="639"/>
    </row>
    <row r="4208" spans="2:6" ht="15" customHeight="1" outlineLevel="1">
      <c r="B4208" s="1444"/>
      <c r="C4208" s="1449"/>
      <c r="D4208" s="1450"/>
      <c r="E4208" s="204" t="s">
        <v>391</v>
      </c>
      <c r="F4208" s="639"/>
    </row>
    <row r="4209" spans="2:6" ht="15" customHeight="1" outlineLevel="1">
      <c r="B4209" s="1444"/>
      <c r="C4209" s="1449" t="s">
        <v>396</v>
      </c>
      <c r="D4209" s="1450" t="s">
        <v>3</v>
      </c>
      <c r="E4209" s="204" t="s">
        <v>390</v>
      </c>
      <c r="F4209" s="639"/>
    </row>
    <row r="4210" spans="2:6" ht="15" customHeight="1" outlineLevel="1">
      <c r="B4210" s="1444"/>
      <c r="C4210" s="1449"/>
      <c r="D4210" s="1450"/>
      <c r="E4210" s="204" t="s">
        <v>391</v>
      </c>
      <c r="F4210" s="639"/>
    </row>
    <row r="4211" spans="2:6" ht="15" customHeight="1" outlineLevel="1">
      <c r="B4211" s="1444"/>
      <c r="C4211" s="1449" t="s">
        <v>396</v>
      </c>
      <c r="D4211" s="1450" t="s">
        <v>4</v>
      </c>
      <c r="E4211" s="204" t="s">
        <v>390</v>
      </c>
      <c r="F4211" s="639"/>
    </row>
    <row r="4212" spans="2:6" ht="15" customHeight="1" outlineLevel="1" thickBot="1">
      <c r="B4212" s="1445"/>
      <c r="C4212" s="1453"/>
      <c r="D4212" s="1454"/>
      <c r="E4212" s="206" t="s">
        <v>391</v>
      </c>
      <c r="F4212" s="640"/>
    </row>
    <row r="4213" spans="2:6" ht="15" customHeight="1" outlineLevel="1">
      <c r="B4213" s="1443" t="s">
        <v>398</v>
      </c>
      <c r="C4213" s="1451" t="s">
        <v>397</v>
      </c>
      <c r="D4213" s="1452" t="s">
        <v>4</v>
      </c>
      <c r="E4213" s="205" t="s">
        <v>390</v>
      </c>
      <c r="F4213" s="638"/>
    </row>
    <row r="4214" spans="2:6" ht="15" customHeight="1" outlineLevel="1">
      <c r="B4214" s="1444"/>
      <c r="C4214" s="1449"/>
      <c r="D4214" s="1450"/>
      <c r="E4214" s="204" t="s">
        <v>391</v>
      </c>
      <c r="F4214" s="639"/>
    </row>
    <row r="4215" spans="2:6" ht="15" customHeight="1" outlineLevel="1">
      <c r="B4215" s="1444"/>
      <c r="C4215" s="1449" t="s">
        <v>392</v>
      </c>
      <c r="D4215" s="1450" t="s">
        <v>3</v>
      </c>
      <c r="E4215" s="204" t="s">
        <v>390</v>
      </c>
      <c r="F4215" s="1"/>
    </row>
    <row r="4216" spans="2:6" ht="15" customHeight="1" outlineLevel="1">
      <c r="B4216" s="1444"/>
      <c r="C4216" s="1449"/>
      <c r="D4216" s="1450"/>
      <c r="E4216" s="204" t="s">
        <v>391</v>
      </c>
      <c r="F4216" s="1"/>
    </row>
    <row r="4217" spans="2:6" ht="15" customHeight="1" outlineLevel="1">
      <c r="B4217" s="1444"/>
      <c r="C4217" s="1449" t="s">
        <v>392</v>
      </c>
      <c r="D4217" s="1450" t="s">
        <v>4</v>
      </c>
      <c r="E4217" s="204" t="s">
        <v>390</v>
      </c>
      <c r="F4217" s="1"/>
    </row>
    <row r="4218" spans="2:6" ht="15" customHeight="1" outlineLevel="1">
      <c r="B4218" s="1444"/>
      <c r="C4218" s="1449"/>
      <c r="D4218" s="1450"/>
      <c r="E4218" s="204" t="s">
        <v>391</v>
      </c>
      <c r="F4218" s="1"/>
    </row>
    <row r="4219" spans="2:6" ht="15" customHeight="1" outlineLevel="1">
      <c r="B4219" s="1444"/>
      <c r="C4219" s="1449" t="s">
        <v>384</v>
      </c>
      <c r="D4219" s="1450"/>
      <c r="E4219" s="204" t="s">
        <v>390</v>
      </c>
      <c r="F4219" s="602"/>
    </row>
    <row r="4220" spans="2:6" ht="15" customHeight="1" outlineLevel="1">
      <c r="B4220" s="1444"/>
      <c r="C4220" s="1449"/>
      <c r="D4220" s="1450"/>
      <c r="E4220" s="204" t="s">
        <v>391</v>
      </c>
      <c r="F4220" s="602"/>
    </row>
    <row r="4221" spans="2:6" ht="15" customHeight="1" outlineLevel="1">
      <c r="B4221" s="1444"/>
      <c r="C4221" s="1449" t="s">
        <v>385</v>
      </c>
      <c r="D4221" s="1450"/>
      <c r="E4221" s="204" t="s">
        <v>390</v>
      </c>
      <c r="F4221" s="603"/>
    </row>
    <row r="4222" spans="2:6" ht="15" customHeight="1" outlineLevel="1">
      <c r="B4222" s="1444"/>
      <c r="C4222" s="1449"/>
      <c r="D4222" s="1450"/>
      <c r="E4222" s="204" t="s">
        <v>391</v>
      </c>
      <c r="F4222" s="603"/>
    </row>
    <row r="4223" spans="2:6" ht="15" customHeight="1" outlineLevel="1">
      <c r="B4223" s="1444"/>
      <c r="C4223" s="1449" t="s">
        <v>393</v>
      </c>
      <c r="D4223" s="1450"/>
      <c r="E4223" s="204" t="s">
        <v>390</v>
      </c>
      <c r="F4223" s="1"/>
    </row>
    <row r="4224" spans="2:6" ht="15" customHeight="1" outlineLevel="1">
      <c r="B4224" s="1444"/>
      <c r="C4224" s="1449"/>
      <c r="D4224" s="1450"/>
      <c r="E4224" s="204" t="s">
        <v>391</v>
      </c>
      <c r="F4224" s="1"/>
    </row>
    <row r="4225" spans="2:6" ht="15" customHeight="1" outlineLevel="1">
      <c r="B4225" s="1444"/>
      <c r="C4225" s="1449" t="s">
        <v>394</v>
      </c>
      <c r="D4225" s="1450" t="s">
        <v>3</v>
      </c>
      <c r="E4225" s="204" t="s">
        <v>390</v>
      </c>
      <c r="F4225" s="639"/>
    </row>
    <row r="4226" spans="2:6" ht="15" customHeight="1" outlineLevel="1">
      <c r="B4226" s="1444"/>
      <c r="C4226" s="1449"/>
      <c r="D4226" s="1450"/>
      <c r="E4226" s="204" t="s">
        <v>391</v>
      </c>
      <c r="F4226" s="639"/>
    </row>
    <row r="4227" spans="2:6" ht="15" customHeight="1" outlineLevel="1">
      <c r="B4227" s="1444"/>
      <c r="C4227" s="1449" t="s">
        <v>395</v>
      </c>
      <c r="D4227" s="1450" t="s">
        <v>3</v>
      </c>
      <c r="E4227" s="204" t="s">
        <v>390</v>
      </c>
      <c r="F4227" s="639"/>
    </row>
    <row r="4228" spans="2:6" ht="15" customHeight="1" outlineLevel="1">
      <c r="B4228" s="1444"/>
      <c r="C4228" s="1449"/>
      <c r="D4228" s="1450"/>
      <c r="E4228" s="204" t="s">
        <v>391</v>
      </c>
      <c r="F4228" s="639"/>
    </row>
    <row r="4229" spans="2:6" ht="15" customHeight="1" outlineLevel="1">
      <c r="B4229" s="1444"/>
      <c r="C4229" s="1449" t="s">
        <v>395</v>
      </c>
      <c r="D4229" s="1450" t="s">
        <v>4</v>
      </c>
      <c r="E4229" s="204" t="s">
        <v>390</v>
      </c>
      <c r="F4229" s="639"/>
    </row>
    <row r="4230" spans="2:6" ht="15" customHeight="1" outlineLevel="1">
      <c r="B4230" s="1444"/>
      <c r="C4230" s="1449"/>
      <c r="D4230" s="1450"/>
      <c r="E4230" s="204" t="s">
        <v>391</v>
      </c>
      <c r="F4230" s="639"/>
    </row>
    <row r="4231" spans="2:6" ht="15" customHeight="1" outlineLevel="1">
      <c r="B4231" s="1444"/>
      <c r="C4231" s="1449" t="s">
        <v>396</v>
      </c>
      <c r="D4231" s="1450" t="s">
        <v>3</v>
      </c>
      <c r="E4231" s="204" t="s">
        <v>390</v>
      </c>
      <c r="F4231" s="639"/>
    </row>
    <row r="4232" spans="2:6" ht="15" customHeight="1" outlineLevel="1">
      <c r="B4232" s="1444"/>
      <c r="C4232" s="1449"/>
      <c r="D4232" s="1450"/>
      <c r="E4232" s="204" t="s">
        <v>391</v>
      </c>
      <c r="F4232" s="639"/>
    </row>
    <row r="4233" spans="2:6" ht="15" customHeight="1" outlineLevel="1">
      <c r="B4233" s="1444"/>
      <c r="C4233" s="1449" t="s">
        <v>396</v>
      </c>
      <c r="D4233" s="1450" t="s">
        <v>4</v>
      </c>
      <c r="E4233" s="204" t="s">
        <v>390</v>
      </c>
      <c r="F4233" s="639"/>
    </row>
    <row r="4234" spans="2:6" ht="15" customHeight="1" outlineLevel="1" thickBot="1">
      <c r="B4234" s="1445"/>
      <c r="C4234" s="1453"/>
      <c r="D4234" s="1454"/>
      <c r="E4234" s="206" t="s">
        <v>391</v>
      </c>
      <c r="F4234" s="640"/>
    </row>
    <row r="4235" spans="2:6" ht="15" customHeight="1" outlineLevel="1">
      <c r="B4235" s="1443" t="s">
        <v>398</v>
      </c>
      <c r="C4235" s="1451" t="s">
        <v>397</v>
      </c>
      <c r="D4235" s="1452" t="s">
        <v>4</v>
      </c>
      <c r="E4235" s="205" t="s">
        <v>390</v>
      </c>
      <c r="F4235" s="638"/>
    </row>
    <row r="4236" spans="2:6" ht="15" customHeight="1" outlineLevel="1">
      <c r="B4236" s="1444"/>
      <c r="C4236" s="1449"/>
      <c r="D4236" s="1450"/>
      <c r="E4236" s="204" t="s">
        <v>391</v>
      </c>
      <c r="F4236" s="639"/>
    </row>
    <row r="4237" spans="2:6" ht="15" customHeight="1" outlineLevel="1">
      <c r="B4237" s="1444"/>
      <c r="C4237" s="1449" t="s">
        <v>392</v>
      </c>
      <c r="D4237" s="1450" t="s">
        <v>3</v>
      </c>
      <c r="E4237" s="204" t="s">
        <v>390</v>
      </c>
      <c r="F4237" s="1"/>
    </row>
    <row r="4238" spans="2:6" ht="15" customHeight="1" outlineLevel="1">
      <c r="B4238" s="1444"/>
      <c r="C4238" s="1449"/>
      <c r="D4238" s="1450"/>
      <c r="E4238" s="204" t="s">
        <v>391</v>
      </c>
      <c r="F4238" s="1"/>
    </row>
    <row r="4239" spans="2:6" ht="15" customHeight="1" outlineLevel="1">
      <c r="B4239" s="1444"/>
      <c r="C4239" s="1449" t="s">
        <v>392</v>
      </c>
      <c r="D4239" s="1450" t="s">
        <v>4</v>
      </c>
      <c r="E4239" s="204" t="s">
        <v>390</v>
      </c>
      <c r="F4239" s="1"/>
    </row>
    <row r="4240" spans="2:6" ht="15" customHeight="1" outlineLevel="1">
      <c r="B4240" s="1444"/>
      <c r="C4240" s="1449"/>
      <c r="D4240" s="1450"/>
      <c r="E4240" s="204" t="s">
        <v>391</v>
      </c>
      <c r="F4240" s="1"/>
    </row>
    <row r="4241" spans="2:6" ht="15" customHeight="1" outlineLevel="1">
      <c r="B4241" s="1444"/>
      <c r="C4241" s="1449" t="s">
        <v>384</v>
      </c>
      <c r="D4241" s="1450"/>
      <c r="E4241" s="204" t="s">
        <v>390</v>
      </c>
      <c r="F4241" s="602"/>
    </row>
    <row r="4242" spans="2:6" ht="15" customHeight="1" outlineLevel="1">
      <c r="B4242" s="1444"/>
      <c r="C4242" s="1449"/>
      <c r="D4242" s="1450"/>
      <c r="E4242" s="204" t="s">
        <v>391</v>
      </c>
      <c r="F4242" s="602"/>
    </row>
    <row r="4243" spans="2:6" ht="15" customHeight="1" outlineLevel="1">
      <c r="B4243" s="1444"/>
      <c r="C4243" s="1449" t="s">
        <v>385</v>
      </c>
      <c r="D4243" s="1450"/>
      <c r="E4243" s="204" t="s">
        <v>390</v>
      </c>
      <c r="F4243" s="603"/>
    </row>
    <row r="4244" spans="2:6" ht="15" customHeight="1" outlineLevel="1">
      <c r="B4244" s="1444"/>
      <c r="C4244" s="1449"/>
      <c r="D4244" s="1450"/>
      <c r="E4244" s="204" t="s">
        <v>391</v>
      </c>
      <c r="F4244" s="603"/>
    </row>
    <row r="4245" spans="2:6" ht="15" customHeight="1" outlineLevel="1">
      <c r="B4245" s="1444"/>
      <c r="C4245" s="1449" t="s">
        <v>393</v>
      </c>
      <c r="D4245" s="1450"/>
      <c r="E4245" s="204" t="s">
        <v>390</v>
      </c>
      <c r="F4245" s="1"/>
    </row>
    <row r="4246" spans="2:6" ht="15" customHeight="1" outlineLevel="1">
      <c r="B4246" s="1444"/>
      <c r="C4246" s="1449"/>
      <c r="D4246" s="1450"/>
      <c r="E4246" s="204" t="s">
        <v>391</v>
      </c>
      <c r="F4246" s="1"/>
    </row>
    <row r="4247" spans="2:6" ht="15" customHeight="1" outlineLevel="1">
      <c r="B4247" s="1444"/>
      <c r="C4247" s="1449" t="s">
        <v>394</v>
      </c>
      <c r="D4247" s="1450" t="s">
        <v>3</v>
      </c>
      <c r="E4247" s="204" t="s">
        <v>390</v>
      </c>
      <c r="F4247" s="639"/>
    </row>
    <row r="4248" spans="2:6" ht="15" customHeight="1" outlineLevel="1">
      <c r="B4248" s="1444"/>
      <c r="C4248" s="1449"/>
      <c r="D4248" s="1450"/>
      <c r="E4248" s="204" t="s">
        <v>391</v>
      </c>
      <c r="F4248" s="639"/>
    </row>
    <row r="4249" spans="2:6" ht="15" customHeight="1" outlineLevel="1">
      <c r="B4249" s="1444"/>
      <c r="C4249" s="1449" t="s">
        <v>395</v>
      </c>
      <c r="D4249" s="1450" t="s">
        <v>3</v>
      </c>
      <c r="E4249" s="204" t="s">
        <v>390</v>
      </c>
      <c r="F4249" s="639"/>
    </row>
    <row r="4250" spans="2:6" ht="15" customHeight="1" outlineLevel="1">
      <c r="B4250" s="1444"/>
      <c r="C4250" s="1449"/>
      <c r="D4250" s="1450"/>
      <c r="E4250" s="204" t="s">
        <v>391</v>
      </c>
      <c r="F4250" s="639"/>
    </row>
    <row r="4251" spans="2:6" ht="15" customHeight="1" outlineLevel="1">
      <c r="B4251" s="1444"/>
      <c r="C4251" s="1449" t="s">
        <v>395</v>
      </c>
      <c r="D4251" s="1450" t="s">
        <v>4</v>
      </c>
      <c r="E4251" s="204" t="s">
        <v>390</v>
      </c>
      <c r="F4251" s="639"/>
    </row>
    <row r="4252" spans="2:6" ht="15" customHeight="1" outlineLevel="1">
      <c r="B4252" s="1444"/>
      <c r="C4252" s="1449"/>
      <c r="D4252" s="1450"/>
      <c r="E4252" s="204" t="s">
        <v>391</v>
      </c>
      <c r="F4252" s="639"/>
    </row>
    <row r="4253" spans="2:6" ht="15" customHeight="1" outlineLevel="1">
      <c r="B4253" s="1444"/>
      <c r="C4253" s="1449" t="s">
        <v>396</v>
      </c>
      <c r="D4253" s="1450" t="s">
        <v>3</v>
      </c>
      <c r="E4253" s="204" t="s">
        <v>390</v>
      </c>
      <c r="F4253" s="639"/>
    </row>
    <row r="4254" spans="2:6" ht="15" customHeight="1" outlineLevel="1">
      <c r="B4254" s="1444"/>
      <c r="C4254" s="1449"/>
      <c r="D4254" s="1450"/>
      <c r="E4254" s="204" t="s">
        <v>391</v>
      </c>
      <c r="F4254" s="639"/>
    </row>
    <row r="4255" spans="2:6" ht="15" customHeight="1" outlineLevel="1">
      <c r="B4255" s="1444"/>
      <c r="C4255" s="1449" t="s">
        <v>396</v>
      </c>
      <c r="D4255" s="1450" t="s">
        <v>4</v>
      </c>
      <c r="E4255" s="204" t="s">
        <v>390</v>
      </c>
      <c r="F4255" s="639"/>
    </row>
    <row r="4256" spans="2:6" ht="15" customHeight="1" outlineLevel="1" thickBot="1">
      <c r="B4256" s="1445"/>
      <c r="C4256" s="1453"/>
      <c r="D4256" s="1454"/>
      <c r="E4256" s="206" t="s">
        <v>391</v>
      </c>
      <c r="F4256" s="640"/>
    </row>
    <row r="4257" spans="2:6" ht="15" customHeight="1" outlineLevel="1">
      <c r="B4257" s="1443" t="s">
        <v>398</v>
      </c>
      <c r="C4257" s="1451" t="s">
        <v>397</v>
      </c>
      <c r="D4257" s="1452" t="s">
        <v>4</v>
      </c>
      <c r="E4257" s="205" t="s">
        <v>390</v>
      </c>
      <c r="F4257" s="638"/>
    </row>
    <row r="4258" spans="2:6" ht="15" customHeight="1" outlineLevel="1">
      <c r="B4258" s="1444"/>
      <c r="C4258" s="1449"/>
      <c r="D4258" s="1450"/>
      <c r="E4258" s="204" t="s">
        <v>391</v>
      </c>
      <c r="F4258" s="639"/>
    </row>
    <row r="4259" spans="2:6" ht="15" customHeight="1" outlineLevel="1">
      <c r="B4259" s="1444"/>
      <c r="C4259" s="1449" t="s">
        <v>392</v>
      </c>
      <c r="D4259" s="1450" t="s">
        <v>3</v>
      </c>
      <c r="E4259" s="204" t="s">
        <v>390</v>
      </c>
      <c r="F4259" s="1"/>
    </row>
    <row r="4260" spans="2:6" ht="15" customHeight="1" outlineLevel="1">
      <c r="B4260" s="1444"/>
      <c r="C4260" s="1449"/>
      <c r="D4260" s="1450"/>
      <c r="E4260" s="204" t="s">
        <v>391</v>
      </c>
      <c r="F4260" s="1"/>
    </row>
    <row r="4261" spans="2:6" ht="15" customHeight="1" outlineLevel="1">
      <c r="B4261" s="1444"/>
      <c r="C4261" s="1449" t="s">
        <v>392</v>
      </c>
      <c r="D4261" s="1450" t="s">
        <v>4</v>
      </c>
      <c r="E4261" s="204" t="s">
        <v>390</v>
      </c>
      <c r="F4261" s="1"/>
    </row>
    <row r="4262" spans="2:6" ht="15" customHeight="1" outlineLevel="1">
      <c r="B4262" s="1444"/>
      <c r="C4262" s="1449"/>
      <c r="D4262" s="1450"/>
      <c r="E4262" s="204" t="s">
        <v>391</v>
      </c>
      <c r="F4262" s="1"/>
    </row>
    <row r="4263" spans="2:6" ht="15" customHeight="1" outlineLevel="1">
      <c r="B4263" s="1444"/>
      <c r="C4263" s="1449" t="s">
        <v>384</v>
      </c>
      <c r="D4263" s="1450"/>
      <c r="E4263" s="204" t="s">
        <v>390</v>
      </c>
      <c r="F4263" s="602"/>
    </row>
    <row r="4264" spans="2:6" ht="15" customHeight="1" outlineLevel="1">
      <c r="B4264" s="1444"/>
      <c r="C4264" s="1449"/>
      <c r="D4264" s="1450"/>
      <c r="E4264" s="204" t="s">
        <v>391</v>
      </c>
      <c r="F4264" s="602"/>
    </row>
    <row r="4265" spans="2:6" ht="15" customHeight="1" outlineLevel="1">
      <c r="B4265" s="1444"/>
      <c r="C4265" s="1449" t="s">
        <v>385</v>
      </c>
      <c r="D4265" s="1450"/>
      <c r="E4265" s="204" t="s">
        <v>390</v>
      </c>
      <c r="F4265" s="603"/>
    </row>
    <row r="4266" spans="2:6" ht="15" customHeight="1" outlineLevel="1">
      <c r="B4266" s="1444"/>
      <c r="C4266" s="1449"/>
      <c r="D4266" s="1450"/>
      <c r="E4266" s="204" t="s">
        <v>391</v>
      </c>
      <c r="F4266" s="603"/>
    </row>
    <row r="4267" spans="2:6" ht="15" customHeight="1" outlineLevel="1">
      <c r="B4267" s="1444"/>
      <c r="C4267" s="1449" t="s">
        <v>393</v>
      </c>
      <c r="D4267" s="1450"/>
      <c r="E4267" s="204" t="s">
        <v>390</v>
      </c>
      <c r="F4267" s="1"/>
    </row>
    <row r="4268" spans="2:6" ht="15" customHeight="1" outlineLevel="1">
      <c r="B4268" s="1444"/>
      <c r="C4268" s="1449"/>
      <c r="D4268" s="1450"/>
      <c r="E4268" s="204" t="s">
        <v>391</v>
      </c>
      <c r="F4268" s="1"/>
    </row>
    <row r="4269" spans="2:6" ht="15" customHeight="1" outlineLevel="1">
      <c r="B4269" s="1444"/>
      <c r="C4269" s="1449" t="s">
        <v>394</v>
      </c>
      <c r="D4269" s="1450" t="s">
        <v>3</v>
      </c>
      <c r="E4269" s="204" t="s">
        <v>390</v>
      </c>
      <c r="F4269" s="639"/>
    </row>
    <row r="4270" spans="2:6" ht="15" customHeight="1" outlineLevel="1">
      <c r="B4270" s="1444"/>
      <c r="C4270" s="1449"/>
      <c r="D4270" s="1450"/>
      <c r="E4270" s="204" t="s">
        <v>391</v>
      </c>
      <c r="F4270" s="639"/>
    </row>
    <row r="4271" spans="2:6" ht="15" customHeight="1" outlineLevel="1">
      <c r="B4271" s="1444"/>
      <c r="C4271" s="1449" t="s">
        <v>395</v>
      </c>
      <c r="D4271" s="1450" t="s">
        <v>3</v>
      </c>
      <c r="E4271" s="204" t="s">
        <v>390</v>
      </c>
      <c r="F4271" s="639"/>
    </row>
    <row r="4272" spans="2:6" ht="15" customHeight="1" outlineLevel="1">
      <c r="B4272" s="1444"/>
      <c r="C4272" s="1449"/>
      <c r="D4272" s="1450"/>
      <c r="E4272" s="204" t="s">
        <v>391</v>
      </c>
      <c r="F4272" s="639"/>
    </row>
    <row r="4273" spans="2:6" ht="15" customHeight="1" outlineLevel="1">
      <c r="B4273" s="1444"/>
      <c r="C4273" s="1449" t="s">
        <v>395</v>
      </c>
      <c r="D4273" s="1450" t="s">
        <v>4</v>
      </c>
      <c r="E4273" s="204" t="s">
        <v>390</v>
      </c>
      <c r="F4273" s="639"/>
    </row>
    <row r="4274" spans="2:6" ht="15" customHeight="1" outlineLevel="1">
      <c r="B4274" s="1444"/>
      <c r="C4274" s="1449"/>
      <c r="D4274" s="1450"/>
      <c r="E4274" s="204" t="s">
        <v>391</v>
      </c>
      <c r="F4274" s="639"/>
    </row>
    <row r="4275" spans="2:6" ht="15" customHeight="1" outlineLevel="1">
      <c r="B4275" s="1444"/>
      <c r="C4275" s="1449" t="s">
        <v>396</v>
      </c>
      <c r="D4275" s="1450" t="s">
        <v>3</v>
      </c>
      <c r="E4275" s="204" t="s">
        <v>390</v>
      </c>
      <c r="F4275" s="639"/>
    </row>
    <row r="4276" spans="2:6" ht="15" customHeight="1" outlineLevel="1">
      <c r="B4276" s="1444"/>
      <c r="C4276" s="1449"/>
      <c r="D4276" s="1450"/>
      <c r="E4276" s="204" t="s">
        <v>391</v>
      </c>
      <c r="F4276" s="639"/>
    </row>
    <row r="4277" spans="2:6" ht="15" customHeight="1" outlineLevel="1">
      <c r="B4277" s="1444"/>
      <c r="C4277" s="1449" t="s">
        <v>396</v>
      </c>
      <c r="D4277" s="1450" t="s">
        <v>4</v>
      </c>
      <c r="E4277" s="204" t="s">
        <v>390</v>
      </c>
      <c r="F4277" s="639"/>
    </row>
    <row r="4278" spans="2:6" ht="15" customHeight="1" outlineLevel="1" thickBot="1">
      <c r="B4278" s="1445"/>
      <c r="C4278" s="1453"/>
      <c r="D4278" s="1454"/>
      <c r="E4278" s="206" t="s">
        <v>391</v>
      </c>
      <c r="F4278" s="640"/>
    </row>
    <row r="4279" spans="2:6" ht="15" customHeight="1" outlineLevel="1">
      <c r="B4279" s="1443" t="s">
        <v>398</v>
      </c>
      <c r="C4279" s="1451" t="s">
        <v>397</v>
      </c>
      <c r="D4279" s="1452" t="s">
        <v>4</v>
      </c>
      <c r="E4279" s="205" t="s">
        <v>390</v>
      </c>
      <c r="F4279" s="638"/>
    </row>
    <row r="4280" spans="2:6" ht="15" customHeight="1" outlineLevel="1">
      <c r="B4280" s="1444"/>
      <c r="C4280" s="1449"/>
      <c r="D4280" s="1450"/>
      <c r="E4280" s="204" t="s">
        <v>391</v>
      </c>
      <c r="F4280" s="639"/>
    </row>
    <row r="4281" spans="2:6" ht="15" customHeight="1" outlineLevel="1">
      <c r="B4281" s="1444"/>
      <c r="C4281" s="1449" t="s">
        <v>392</v>
      </c>
      <c r="D4281" s="1450" t="s">
        <v>3</v>
      </c>
      <c r="E4281" s="204" t="s">
        <v>390</v>
      </c>
      <c r="F4281" s="1"/>
    </row>
    <row r="4282" spans="2:6" ht="15" customHeight="1" outlineLevel="1">
      <c r="B4282" s="1444"/>
      <c r="C4282" s="1449"/>
      <c r="D4282" s="1450"/>
      <c r="E4282" s="204" t="s">
        <v>391</v>
      </c>
      <c r="F4282" s="1"/>
    </row>
    <row r="4283" spans="2:6" ht="15" customHeight="1" outlineLevel="1">
      <c r="B4283" s="1444"/>
      <c r="C4283" s="1449" t="s">
        <v>392</v>
      </c>
      <c r="D4283" s="1450" t="s">
        <v>4</v>
      </c>
      <c r="E4283" s="204" t="s">
        <v>390</v>
      </c>
      <c r="F4283" s="1"/>
    </row>
    <row r="4284" spans="2:6" ht="15" customHeight="1" outlineLevel="1">
      <c r="B4284" s="1444"/>
      <c r="C4284" s="1449"/>
      <c r="D4284" s="1450"/>
      <c r="E4284" s="204" t="s">
        <v>391</v>
      </c>
      <c r="F4284" s="1"/>
    </row>
    <row r="4285" spans="2:6" ht="15" customHeight="1" outlineLevel="1">
      <c r="B4285" s="1444"/>
      <c r="C4285" s="1449" t="s">
        <v>384</v>
      </c>
      <c r="D4285" s="1450"/>
      <c r="E4285" s="204" t="s">
        <v>390</v>
      </c>
      <c r="F4285" s="602"/>
    </row>
    <row r="4286" spans="2:6" ht="15" customHeight="1" outlineLevel="1">
      <c r="B4286" s="1444"/>
      <c r="C4286" s="1449"/>
      <c r="D4286" s="1450"/>
      <c r="E4286" s="204" t="s">
        <v>391</v>
      </c>
      <c r="F4286" s="602"/>
    </row>
    <row r="4287" spans="2:6" ht="15" customHeight="1" outlineLevel="1">
      <c r="B4287" s="1444"/>
      <c r="C4287" s="1449" t="s">
        <v>385</v>
      </c>
      <c r="D4287" s="1450"/>
      <c r="E4287" s="204" t="s">
        <v>390</v>
      </c>
      <c r="F4287" s="603"/>
    </row>
    <row r="4288" spans="2:6" ht="15" customHeight="1" outlineLevel="1">
      <c r="B4288" s="1444"/>
      <c r="C4288" s="1449"/>
      <c r="D4288" s="1450"/>
      <c r="E4288" s="204" t="s">
        <v>391</v>
      </c>
      <c r="F4288" s="603"/>
    </row>
    <row r="4289" spans="2:6" ht="15" customHeight="1" outlineLevel="1">
      <c r="B4289" s="1444"/>
      <c r="C4289" s="1449" t="s">
        <v>393</v>
      </c>
      <c r="D4289" s="1450"/>
      <c r="E4289" s="204" t="s">
        <v>390</v>
      </c>
      <c r="F4289" s="1"/>
    </row>
    <row r="4290" spans="2:6" ht="15" customHeight="1" outlineLevel="1">
      <c r="B4290" s="1444"/>
      <c r="C4290" s="1449"/>
      <c r="D4290" s="1450"/>
      <c r="E4290" s="204" t="s">
        <v>391</v>
      </c>
      <c r="F4290" s="1"/>
    </row>
    <row r="4291" spans="2:6" ht="15" customHeight="1" outlineLevel="1">
      <c r="B4291" s="1444"/>
      <c r="C4291" s="1449" t="s">
        <v>394</v>
      </c>
      <c r="D4291" s="1450" t="s">
        <v>3</v>
      </c>
      <c r="E4291" s="204" t="s">
        <v>390</v>
      </c>
      <c r="F4291" s="639"/>
    </row>
    <row r="4292" spans="2:6" ht="15" customHeight="1" outlineLevel="1">
      <c r="B4292" s="1444"/>
      <c r="C4292" s="1449"/>
      <c r="D4292" s="1450"/>
      <c r="E4292" s="204" t="s">
        <v>391</v>
      </c>
      <c r="F4292" s="639"/>
    </row>
    <row r="4293" spans="2:6" ht="15" customHeight="1" outlineLevel="1">
      <c r="B4293" s="1444"/>
      <c r="C4293" s="1449" t="s">
        <v>395</v>
      </c>
      <c r="D4293" s="1450" t="s">
        <v>3</v>
      </c>
      <c r="E4293" s="204" t="s">
        <v>390</v>
      </c>
      <c r="F4293" s="639"/>
    </row>
    <row r="4294" spans="2:6" ht="15" customHeight="1" outlineLevel="1">
      <c r="B4294" s="1444"/>
      <c r="C4294" s="1449"/>
      <c r="D4294" s="1450"/>
      <c r="E4294" s="204" t="s">
        <v>391</v>
      </c>
      <c r="F4294" s="639"/>
    </row>
    <row r="4295" spans="2:6" ht="15" customHeight="1" outlineLevel="1">
      <c r="B4295" s="1444"/>
      <c r="C4295" s="1449" t="s">
        <v>395</v>
      </c>
      <c r="D4295" s="1450" t="s">
        <v>4</v>
      </c>
      <c r="E4295" s="204" t="s">
        <v>390</v>
      </c>
      <c r="F4295" s="639"/>
    </row>
    <row r="4296" spans="2:6" ht="15" customHeight="1" outlineLevel="1">
      <c r="B4296" s="1444"/>
      <c r="C4296" s="1449"/>
      <c r="D4296" s="1450"/>
      <c r="E4296" s="204" t="s">
        <v>391</v>
      </c>
      <c r="F4296" s="639"/>
    </row>
    <row r="4297" spans="2:6" ht="15" customHeight="1" outlineLevel="1">
      <c r="B4297" s="1444"/>
      <c r="C4297" s="1449" t="s">
        <v>396</v>
      </c>
      <c r="D4297" s="1450" t="s">
        <v>3</v>
      </c>
      <c r="E4297" s="204" t="s">
        <v>390</v>
      </c>
      <c r="F4297" s="639"/>
    </row>
    <row r="4298" spans="2:6" ht="15" customHeight="1" outlineLevel="1">
      <c r="B4298" s="1444"/>
      <c r="C4298" s="1449"/>
      <c r="D4298" s="1450"/>
      <c r="E4298" s="204" t="s">
        <v>391</v>
      </c>
      <c r="F4298" s="639"/>
    </row>
    <row r="4299" spans="2:6" ht="15" customHeight="1" outlineLevel="1">
      <c r="B4299" s="1444"/>
      <c r="C4299" s="1449" t="s">
        <v>396</v>
      </c>
      <c r="D4299" s="1450" t="s">
        <v>4</v>
      </c>
      <c r="E4299" s="204" t="s">
        <v>390</v>
      </c>
      <c r="F4299" s="639"/>
    </row>
    <row r="4300" spans="2:6" ht="15" customHeight="1" outlineLevel="1" thickBot="1">
      <c r="B4300" s="1445"/>
      <c r="C4300" s="1453"/>
      <c r="D4300" s="1454"/>
      <c r="E4300" s="206" t="s">
        <v>391</v>
      </c>
      <c r="F4300" s="640"/>
    </row>
    <row r="4301" spans="2:6" ht="15" customHeight="1" outlineLevel="1">
      <c r="B4301" s="1443" t="s">
        <v>398</v>
      </c>
      <c r="C4301" s="1451" t="s">
        <v>397</v>
      </c>
      <c r="D4301" s="1452" t="s">
        <v>4</v>
      </c>
      <c r="E4301" s="205" t="s">
        <v>390</v>
      </c>
      <c r="F4301" s="638"/>
    </row>
    <row r="4302" spans="2:6" ht="15" customHeight="1" outlineLevel="1">
      <c r="B4302" s="1444"/>
      <c r="C4302" s="1449"/>
      <c r="D4302" s="1450"/>
      <c r="E4302" s="204" t="s">
        <v>391</v>
      </c>
      <c r="F4302" s="639"/>
    </row>
    <row r="4303" spans="2:6" ht="15" customHeight="1" outlineLevel="1">
      <c r="B4303" s="1444"/>
      <c r="C4303" s="1449" t="s">
        <v>392</v>
      </c>
      <c r="D4303" s="1450" t="s">
        <v>3</v>
      </c>
      <c r="E4303" s="204" t="s">
        <v>390</v>
      </c>
      <c r="F4303" s="1"/>
    </row>
    <row r="4304" spans="2:6" ht="15" customHeight="1" outlineLevel="1">
      <c r="B4304" s="1444"/>
      <c r="C4304" s="1449"/>
      <c r="D4304" s="1450"/>
      <c r="E4304" s="204" t="s">
        <v>391</v>
      </c>
      <c r="F4304" s="1"/>
    </row>
    <row r="4305" spans="2:6" ht="15" customHeight="1" outlineLevel="1">
      <c r="B4305" s="1444"/>
      <c r="C4305" s="1449" t="s">
        <v>392</v>
      </c>
      <c r="D4305" s="1450" t="s">
        <v>4</v>
      </c>
      <c r="E4305" s="204" t="s">
        <v>390</v>
      </c>
      <c r="F4305" s="1"/>
    </row>
    <row r="4306" spans="2:6" ht="15" customHeight="1" outlineLevel="1">
      <c r="B4306" s="1444"/>
      <c r="C4306" s="1449"/>
      <c r="D4306" s="1450"/>
      <c r="E4306" s="204" t="s">
        <v>391</v>
      </c>
      <c r="F4306" s="1"/>
    </row>
    <row r="4307" spans="2:6" ht="15" customHeight="1" outlineLevel="1">
      <c r="B4307" s="1444"/>
      <c r="C4307" s="1449" t="s">
        <v>384</v>
      </c>
      <c r="D4307" s="1450"/>
      <c r="E4307" s="204" t="s">
        <v>390</v>
      </c>
      <c r="F4307" s="602"/>
    </row>
    <row r="4308" spans="2:6" ht="15" customHeight="1" outlineLevel="1">
      <c r="B4308" s="1444"/>
      <c r="C4308" s="1449"/>
      <c r="D4308" s="1450"/>
      <c r="E4308" s="204" t="s">
        <v>391</v>
      </c>
      <c r="F4308" s="602"/>
    </row>
    <row r="4309" spans="2:6" ht="15" customHeight="1" outlineLevel="1">
      <c r="B4309" s="1444"/>
      <c r="C4309" s="1449" t="s">
        <v>385</v>
      </c>
      <c r="D4309" s="1450"/>
      <c r="E4309" s="204" t="s">
        <v>390</v>
      </c>
      <c r="F4309" s="603"/>
    </row>
    <row r="4310" spans="2:6" ht="15" customHeight="1" outlineLevel="1">
      <c r="B4310" s="1444"/>
      <c r="C4310" s="1449"/>
      <c r="D4310" s="1450"/>
      <c r="E4310" s="204" t="s">
        <v>391</v>
      </c>
      <c r="F4310" s="603"/>
    </row>
    <row r="4311" spans="2:6" ht="15" customHeight="1" outlineLevel="1">
      <c r="B4311" s="1444"/>
      <c r="C4311" s="1449" t="s">
        <v>393</v>
      </c>
      <c r="D4311" s="1450"/>
      <c r="E4311" s="204" t="s">
        <v>390</v>
      </c>
      <c r="F4311" s="1"/>
    </row>
    <row r="4312" spans="2:6" ht="15" customHeight="1" outlineLevel="1">
      <c r="B4312" s="1444"/>
      <c r="C4312" s="1449"/>
      <c r="D4312" s="1450"/>
      <c r="E4312" s="204" t="s">
        <v>391</v>
      </c>
      <c r="F4312" s="1"/>
    </row>
    <row r="4313" spans="2:6" ht="15" customHeight="1" outlineLevel="1">
      <c r="B4313" s="1444"/>
      <c r="C4313" s="1449" t="s">
        <v>394</v>
      </c>
      <c r="D4313" s="1450" t="s">
        <v>3</v>
      </c>
      <c r="E4313" s="204" t="s">
        <v>390</v>
      </c>
      <c r="F4313" s="639"/>
    </row>
    <row r="4314" spans="2:6" ht="15" customHeight="1" outlineLevel="1">
      <c r="B4314" s="1444"/>
      <c r="C4314" s="1449"/>
      <c r="D4314" s="1450"/>
      <c r="E4314" s="204" t="s">
        <v>391</v>
      </c>
      <c r="F4314" s="639"/>
    </row>
    <row r="4315" spans="2:6" ht="15" customHeight="1" outlineLevel="1">
      <c r="B4315" s="1444"/>
      <c r="C4315" s="1449" t="s">
        <v>395</v>
      </c>
      <c r="D4315" s="1450" t="s">
        <v>3</v>
      </c>
      <c r="E4315" s="204" t="s">
        <v>390</v>
      </c>
      <c r="F4315" s="639"/>
    </row>
    <row r="4316" spans="2:6" ht="15" customHeight="1" outlineLevel="1">
      <c r="B4316" s="1444"/>
      <c r="C4316" s="1449"/>
      <c r="D4316" s="1450"/>
      <c r="E4316" s="204" t="s">
        <v>391</v>
      </c>
      <c r="F4316" s="639"/>
    </row>
    <row r="4317" spans="2:6" ht="15" customHeight="1" outlineLevel="1">
      <c r="B4317" s="1444"/>
      <c r="C4317" s="1449" t="s">
        <v>395</v>
      </c>
      <c r="D4317" s="1450" t="s">
        <v>4</v>
      </c>
      <c r="E4317" s="204" t="s">
        <v>390</v>
      </c>
      <c r="F4317" s="639"/>
    </row>
    <row r="4318" spans="2:6" ht="15" customHeight="1" outlineLevel="1">
      <c r="B4318" s="1444"/>
      <c r="C4318" s="1449"/>
      <c r="D4318" s="1450"/>
      <c r="E4318" s="204" t="s">
        <v>391</v>
      </c>
      <c r="F4318" s="639"/>
    </row>
    <row r="4319" spans="2:6" ht="15" customHeight="1" outlineLevel="1">
      <c r="B4319" s="1444"/>
      <c r="C4319" s="1449" t="s">
        <v>396</v>
      </c>
      <c r="D4319" s="1450" t="s">
        <v>3</v>
      </c>
      <c r="E4319" s="204" t="s">
        <v>390</v>
      </c>
      <c r="F4319" s="639"/>
    </row>
    <row r="4320" spans="2:6" ht="15" customHeight="1" outlineLevel="1">
      <c r="B4320" s="1444"/>
      <c r="C4320" s="1449"/>
      <c r="D4320" s="1450"/>
      <c r="E4320" s="204" t="s">
        <v>391</v>
      </c>
      <c r="F4320" s="639"/>
    </row>
    <row r="4321" spans="2:6" ht="15" customHeight="1" outlineLevel="1">
      <c r="B4321" s="1444"/>
      <c r="C4321" s="1449" t="s">
        <v>396</v>
      </c>
      <c r="D4321" s="1450" t="s">
        <v>4</v>
      </c>
      <c r="E4321" s="204" t="s">
        <v>390</v>
      </c>
      <c r="F4321" s="639"/>
    </row>
    <row r="4322" spans="2:6" ht="15" customHeight="1" outlineLevel="1" thickBot="1">
      <c r="B4322" s="1445"/>
      <c r="C4322" s="1453"/>
      <c r="D4322" s="1454"/>
      <c r="E4322" s="206" t="s">
        <v>391</v>
      </c>
      <c r="F4322" s="640"/>
    </row>
    <row r="4323" spans="2:6" ht="15" customHeight="1" outlineLevel="1">
      <c r="B4323" s="1443" t="s">
        <v>398</v>
      </c>
      <c r="C4323" s="1451" t="s">
        <v>397</v>
      </c>
      <c r="D4323" s="1452" t="s">
        <v>4</v>
      </c>
      <c r="E4323" s="205" t="s">
        <v>390</v>
      </c>
      <c r="F4323" s="638"/>
    </row>
    <row r="4324" spans="2:6" ht="15" customHeight="1" outlineLevel="1">
      <c r="B4324" s="1444"/>
      <c r="C4324" s="1449"/>
      <c r="D4324" s="1450"/>
      <c r="E4324" s="204" t="s">
        <v>391</v>
      </c>
      <c r="F4324" s="639"/>
    </row>
    <row r="4325" spans="2:6" ht="15" customHeight="1" outlineLevel="1">
      <c r="B4325" s="1444"/>
      <c r="C4325" s="1449" t="s">
        <v>392</v>
      </c>
      <c r="D4325" s="1450" t="s">
        <v>3</v>
      </c>
      <c r="E4325" s="204" t="s">
        <v>390</v>
      </c>
      <c r="F4325" s="1"/>
    </row>
    <row r="4326" spans="2:6" ht="15" customHeight="1" outlineLevel="1">
      <c r="B4326" s="1444"/>
      <c r="C4326" s="1449"/>
      <c r="D4326" s="1450"/>
      <c r="E4326" s="204" t="s">
        <v>391</v>
      </c>
      <c r="F4326" s="1"/>
    </row>
    <row r="4327" spans="2:6" ht="15" customHeight="1" outlineLevel="1">
      <c r="B4327" s="1444"/>
      <c r="C4327" s="1449" t="s">
        <v>392</v>
      </c>
      <c r="D4327" s="1450" t="s">
        <v>4</v>
      </c>
      <c r="E4327" s="204" t="s">
        <v>390</v>
      </c>
      <c r="F4327" s="1"/>
    </row>
    <row r="4328" spans="2:6" ht="15" customHeight="1" outlineLevel="1">
      <c r="B4328" s="1444"/>
      <c r="C4328" s="1449"/>
      <c r="D4328" s="1450"/>
      <c r="E4328" s="204" t="s">
        <v>391</v>
      </c>
      <c r="F4328" s="1"/>
    </row>
    <row r="4329" spans="2:6" ht="15" customHeight="1" outlineLevel="1">
      <c r="B4329" s="1444"/>
      <c r="C4329" s="1449" t="s">
        <v>384</v>
      </c>
      <c r="D4329" s="1450"/>
      <c r="E4329" s="204" t="s">
        <v>390</v>
      </c>
      <c r="F4329" s="602"/>
    </row>
    <row r="4330" spans="2:6" ht="15" customHeight="1" outlineLevel="1">
      <c r="B4330" s="1444"/>
      <c r="C4330" s="1449"/>
      <c r="D4330" s="1450"/>
      <c r="E4330" s="204" t="s">
        <v>391</v>
      </c>
      <c r="F4330" s="602"/>
    </row>
    <row r="4331" spans="2:6" ht="15" customHeight="1" outlineLevel="1">
      <c r="B4331" s="1444"/>
      <c r="C4331" s="1449" t="s">
        <v>385</v>
      </c>
      <c r="D4331" s="1450"/>
      <c r="E4331" s="204" t="s">
        <v>390</v>
      </c>
      <c r="F4331" s="603"/>
    </row>
    <row r="4332" spans="2:6" ht="15" customHeight="1" outlineLevel="1">
      <c r="B4332" s="1444"/>
      <c r="C4332" s="1449"/>
      <c r="D4332" s="1450"/>
      <c r="E4332" s="204" t="s">
        <v>391</v>
      </c>
      <c r="F4332" s="603"/>
    </row>
    <row r="4333" spans="2:6" ht="15" customHeight="1" outlineLevel="1">
      <c r="B4333" s="1444"/>
      <c r="C4333" s="1449" t="s">
        <v>393</v>
      </c>
      <c r="D4333" s="1450"/>
      <c r="E4333" s="204" t="s">
        <v>390</v>
      </c>
      <c r="F4333" s="1"/>
    </row>
    <row r="4334" spans="2:6" ht="15" customHeight="1" outlineLevel="1">
      <c r="B4334" s="1444"/>
      <c r="C4334" s="1449"/>
      <c r="D4334" s="1450"/>
      <c r="E4334" s="204" t="s">
        <v>391</v>
      </c>
      <c r="F4334" s="1"/>
    </row>
    <row r="4335" spans="2:6" ht="15" customHeight="1" outlineLevel="1">
      <c r="B4335" s="1444"/>
      <c r="C4335" s="1449" t="s">
        <v>394</v>
      </c>
      <c r="D4335" s="1450" t="s">
        <v>3</v>
      </c>
      <c r="E4335" s="204" t="s">
        <v>390</v>
      </c>
      <c r="F4335" s="639"/>
    </row>
    <row r="4336" spans="2:6" ht="15" customHeight="1" outlineLevel="1">
      <c r="B4336" s="1444"/>
      <c r="C4336" s="1449"/>
      <c r="D4336" s="1450"/>
      <c r="E4336" s="204" t="s">
        <v>391</v>
      </c>
      <c r="F4336" s="639"/>
    </row>
    <row r="4337" spans="2:6" ht="15" customHeight="1" outlineLevel="1">
      <c r="B4337" s="1444"/>
      <c r="C4337" s="1449" t="s">
        <v>395</v>
      </c>
      <c r="D4337" s="1450" t="s">
        <v>3</v>
      </c>
      <c r="E4337" s="204" t="s">
        <v>390</v>
      </c>
      <c r="F4337" s="639"/>
    </row>
    <row r="4338" spans="2:6" ht="15" customHeight="1" outlineLevel="1">
      <c r="B4338" s="1444"/>
      <c r="C4338" s="1449"/>
      <c r="D4338" s="1450"/>
      <c r="E4338" s="204" t="s">
        <v>391</v>
      </c>
      <c r="F4338" s="639"/>
    </row>
    <row r="4339" spans="2:6" ht="15" customHeight="1" outlineLevel="1">
      <c r="B4339" s="1444"/>
      <c r="C4339" s="1449" t="s">
        <v>395</v>
      </c>
      <c r="D4339" s="1450" t="s">
        <v>4</v>
      </c>
      <c r="E4339" s="204" t="s">
        <v>390</v>
      </c>
      <c r="F4339" s="639"/>
    </row>
    <row r="4340" spans="2:6" ht="15" customHeight="1" outlineLevel="1">
      <c r="B4340" s="1444"/>
      <c r="C4340" s="1449"/>
      <c r="D4340" s="1450"/>
      <c r="E4340" s="204" t="s">
        <v>391</v>
      </c>
      <c r="F4340" s="639"/>
    </row>
    <row r="4341" spans="2:6" ht="15" customHeight="1" outlineLevel="1">
      <c r="B4341" s="1444"/>
      <c r="C4341" s="1449" t="s">
        <v>396</v>
      </c>
      <c r="D4341" s="1450" t="s">
        <v>3</v>
      </c>
      <c r="E4341" s="204" t="s">
        <v>390</v>
      </c>
      <c r="F4341" s="639"/>
    </row>
    <row r="4342" spans="2:6" ht="15" customHeight="1" outlineLevel="1">
      <c r="B4342" s="1444"/>
      <c r="C4342" s="1449"/>
      <c r="D4342" s="1450"/>
      <c r="E4342" s="204" t="s">
        <v>391</v>
      </c>
      <c r="F4342" s="639"/>
    </row>
    <row r="4343" spans="2:6" ht="15" customHeight="1" outlineLevel="1">
      <c r="B4343" s="1444"/>
      <c r="C4343" s="1449" t="s">
        <v>396</v>
      </c>
      <c r="D4343" s="1450" t="s">
        <v>4</v>
      </c>
      <c r="E4343" s="204" t="s">
        <v>390</v>
      </c>
      <c r="F4343" s="639"/>
    </row>
    <row r="4344" spans="2:6" ht="15" customHeight="1" outlineLevel="1" thickBot="1">
      <c r="B4344" s="1445"/>
      <c r="C4344" s="1453"/>
      <c r="D4344" s="1454"/>
      <c r="E4344" s="206" t="s">
        <v>391</v>
      </c>
      <c r="F4344" s="640"/>
    </row>
    <row r="4345" spans="2:6" ht="15" customHeight="1" outlineLevel="1">
      <c r="B4345" s="1443" t="s">
        <v>398</v>
      </c>
      <c r="C4345" s="1451" t="s">
        <v>397</v>
      </c>
      <c r="D4345" s="1452" t="s">
        <v>4</v>
      </c>
      <c r="E4345" s="205" t="s">
        <v>390</v>
      </c>
      <c r="F4345" s="638"/>
    </row>
    <row r="4346" spans="2:6" ht="15" customHeight="1" outlineLevel="1">
      <c r="B4346" s="1444"/>
      <c r="C4346" s="1449"/>
      <c r="D4346" s="1450"/>
      <c r="E4346" s="204" t="s">
        <v>391</v>
      </c>
      <c r="F4346" s="639"/>
    </row>
    <row r="4347" spans="2:6" ht="15" customHeight="1" outlineLevel="1">
      <c r="B4347" s="1444"/>
      <c r="C4347" s="1449" t="s">
        <v>392</v>
      </c>
      <c r="D4347" s="1450" t="s">
        <v>3</v>
      </c>
      <c r="E4347" s="204" t="s">
        <v>390</v>
      </c>
      <c r="F4347" s="1"/>
    </row>
    <row r="4348" spans="2:6" ht="15" customHeight="1" outlineLevel="1">
      <c r="B4348" s="1444"/>
      <c r="C4348" s="1449"/>
      <c r="D4348" s="1450"/>
      <c r="E4348" s="204" t="s">
        <v>391</v>
      </c>
      <c r="F4348" s="1"/>
    </row>
    <row r="4349" spans="2:6" ht="15" customHeight="1" outlineLevel="1">
      <c r="B4349" s="1444"/>
      <c r="C4349" s="1449" t="s">
        <v>392</v>
      </c>
      <c r="D4349" s="1450" t="s">
        <v>4</v>
      </c>
      <c r="E4349" s="204" t="s">
        <v>390</v>
      </c>
      <c r="F4349" s="1"/>
    </row>
    <row r="4350" spans="2:6" ht="15" customHeight="1" outlineLevel="1">
      <c r="B4350" s="1444"/>
      <c r="C4350" s="1449"/>
      <c r="D4350" s="1450"/>
      <c r="E4350" s="204" t="s">
        <v>391</v>
      </c>
      <c r="F4350" s="1"/>
    </row>
    <row r="4351" spans="2:6" ht="15" customHeight="1" outlineLevel="1">
      <c r="B4351" s="1444"/>
      <c r="C4351" s="1449" t="s">
        <v>384</v>
      </c>
      <c r="D4351" s="1450"/>
      <c r="E4351" s="204" t="s">
        <v>390</v>
      </c>
      <c r="F4351" s="602"/>
    </row>
    <row r="4352" spans="2:6" ht="15" customHeight="1" outlineLevel="1">
      <c r="B4352" s="1444"/>
      <c r="C4352" s="1449"/>
      <c r="D4352" s="1450"/>
      <c r="E4352" s="204" t="s">
        <v>391</v>
      </c>
      <c r="F4352" s="602"/>
    </row>
    <row r="4353" spans="2:6" ht="15" customHeight="1" outlineLevel="1">
      <c r="B4353" s="1444"/>
      <c r="C4353" s="1449" t="s">
        <v>385</v>
      </c>
      <c r="D4353" s="1450"/>
      <c r="E4353" s="204" t="s">
        <v>390</v>
      </c>
      <c r="F4353" s="603"/>
    </row>
    <row r="4354" spans="2:6" ht="15" customHeight="1" outlineLevel="1">
      <c r="B4354" s="1444"/>
      <c r="C4354" s="1449"/>
      <c r="D4354" s="1450"/>
      <c r="E4354" s="204" t="s">
        <v>391</v>
      </c>
      <c r="F4354" s="603"/>
    </row>
    <row r="4355" spans="2:6" ht="15" customHeight="1" outlineLevel="1">
      <c r="B4355" s="1444"/>
      <c r="C4355" s="1449" t="s">
        <v>393</v>
      </c>
      <c r="D4355" s="1450"/>
      <c r="E4355" s="204" t="s">
        <v>390</v>
      </c>
      <c r="F4355" s="1"/>
    </row>
    <row r="4356" spans="2:6" ht="15" customHeight="1" outlineLevel="1">
      <c r="B4356" s="1444"/>
      <c r="C4356" s="1449"/>
      <c r="D4356" s="1450"/>
      <c r="E4356" s="204" t="s">
        <v>391</v>
      </c>
      <c r="F4356" s="1"/>
    </row>
    <row r="4357" spans="2:6" ht="15" customHeight="1" outlineLevel="1">
      <c r="B4357" s="1444"/>
      <c r="C4357" s="1449" t="s">
        <v>394</v>
      </c>
      <c r="D4357" s="1450" t="s">
        <v>3</v>
      </c>
      <c r="E4357" s="204" t="s">
        <v>390</v>
      </c>
      <c r="F4357" s="639"/>
    </row>
    <row r="4358" spans="2:6" ht="15" customHeight="1" outlineLevel="1">
      <c r="B4358" s="1444"/>
      <c r="C4358" s="1449"/>
      <c r="D4358" s="1450"/>
      <c r="E4358" s="204" t="s">
        <v>391</v>
      </c>
      <c r="F4358" s="639"/>
    </row>
    <row r="4359" spans="2:6" ht="15" customHeight="1" outlineLevel="1">
      <c r="B4359" s="1444"/>
      <c r="C4359" s="1449" t="s">
        <v>395</v>
      </c>
      <c r="D4359" s="1450" t="s">
        <v>3</v>
      </c>
      <c r="E4359" s="204" t="s">
        <v>390</v>
      </c>
      <c r="F4359" s="639"/>
    </row>
    <row r="4360" spans="2:6" ht="15" customHeight="1" outlineLevel="1">
      <c r="B4360" s="1444"/>
      <c r="C4360" s="1449"/>
      <c r="D4360" s="1450"/>
      <c r="E4360" s="204" t="s">
        <v>391</v>
      </c>
      <c r="F4360" s="639"/>
    </row>
    <row r="4361" spans="2:6" ht="15" customHeight="1" outlineLevel="1">
      <c r="B4361" s="1444"/>
      <c r="C4361" s="1449" t="s">
        <v>395</v>
      </c>
      <c r="D4361" s="1450" t="s">
        <v>4</v>
      </c>
      <c r="E4361" s="204" t="s">
        <v>390</v>
      </c>
      <c r="F4361" s="639"/>
    </row>
    <row r="4362" spans="2:6" ht="15" customHeight="1" outlineLevel="1">
      <c r="B4362" s="1444"/>
      <c r="C4362" s="1449"/>
      <c r="D4362" s="1450"/>
      <c r="E4362" s="204" t="s">
        <v>391</v>
      </c>
      <c r="F4362" s="639"/>
    </row>
    <row r="4363" spans="2:6" ht="15" customHeight="1" outlineLevel="1">
      <c r="B4363" s="1444"/>
      <c r="C4363" s="1449" t="s">
        <v>396</v>
      </c>
      <c r="D4363" s="1450" t="s">
        <v>3</v>
      </c>
      <c r="E4363" s="204" t="s">
        <v>390</v>
      </c>
      <c r="F4363" s="639"/>
    </row>
    <row r="4364" spans="2:6" ht="15" customHeight="1" outlineLevel="1">
      <c r="B4364" s="1444"/>
      <c r="C4364" s="1449"/>
      <c r="D4364" s="1450"/>
      <c r="E4364" s="204" t="s">
        <v>391</v>
      </c>
      <c r="F4364" s="639"/>
    </row>
    <row r="4365" spans="2:6" ht="15" customHeight="1" outlineLevel="1">
      <c r="B4365" s="1444"/>
      <c r="C4365" s="1449" t="s">
        <v>396</v>
      </c>
      <c r="D4365" s="1450" t="s">
        <v>4</v>
      </c>
      <c r="E4365" s="204" t="s">
        <v>390</v>
      </c>
      <c r="F4365" s="639"/>
    </row>
    <row r="4366" spans="2:6" ht="15" customHeight="1" outlineLevel="1" thickBot="1">
      <c r="B4366" s="1445"/>
      <c r="C4366" s="1453"/>
      <c r="D4366" s="1454"/>
      <c r="E4366" s="206" t="s">
        <v>391</v>
      </c>
      <c r="F4366" s="640"/>
    </row>
    <row r="4367" spans="2:6" ht="15" customHeight="1" outlineLevel="1">
      <c r="B4367" s="1443" t="s">
        <v>398</v>
      </c>
      <c r="C4367" s="1451" t="s">
        <v>397</v>
      </c>
      <c r="D4367" s="1452" t="s">
        <v>4</v>
      </c>
      <c r="E4367" s="205" t="s">
        <v>390</v>
      </c>
      <c r="F4367" s="638"/>
    </row>
    <row r="4368" spans="2:6" ht="15" customHeight="1" outlineLevel="1">
      <c r="B4368" s="1444"/>
      <c r="C4368" s="1449"/>
      <c r="D4368" s="1450"/>
      <c r="E4368" s="204" t="s">
        <v>391</v>
      </c>
      <c r="F4368" s="639"/>
    </row>
    <row r="4369" spans="2:6" ht="15" customHeight="1" outlineLevel="1">
      <c r="B4369" s="1444"/>
      <c r="C4369" s="1449" t="s">
        <v>392</v>
      </c>
      <c r="D4369" s="1450" t="s">
        <v>3</v>
      </c>
      <c r="E4369" s="204" t="s">
        <v>390</v>
      </c>
      <c r="F4369" s="1"/>
    </row>
    <row r="4370" spans="2:6" ht="15" customHeight="1" outlineLevel="1">
      <c r="B4370" s="1444"/>
      <c r="C4370" s="1449"/>
      <c r="D4370" s="1450"/>
      <c r="E4370" s="204" t="s">
        <v>391</v>
      </c>
      <c r="F4370" s="1"/>
    </row>
    <row r="4371" spans="2:6" ht="15" customHeight="1" outlineLevel="1">
      <c r="B4371" s="1444"/>
      <c r="C4371" s="1449" t="s">
        <v>392</v>
      </c>
      <c r="D4371" s="1450" t="s">
        <v>4</v>
      </c>
      <c r="E4371" s="204" t="s">
        <v>390</v>
      </c>
      <c r="F4371" s="1"/>
    </row>
    <row r="4372" spans="2:6" ht="15" customHeight="1" outlineLevel="1">
      <c r="B4372" s="1444"/>
      <c r="C4372" s="1449"/>
      <c r="D4372" s="1450"/>
      <c r="E4372" s="204" t="s">
        <v>391</v>
      </c>
      <c r="F4372" s="1"/>
    </row>
    <row r="4373" spans="2:6" ht="15" customHeight="1" outlineLevel="1">
      <c r="B4373" s="1444"/>
      <c r="C4373" s="1449" t="s">
        <v>384</v>
      </c>
      <c r="D4373" s="1450"/>
      <c r="E4373" s="204" t="s">
        <v>390</v>
      </c>
      <c r="F4373" s="602"/>
    </row>
    <row r="4374" spans="2:6" ht="15" customHeight="1" outlineLevel="1">
      <c r="B4374" s="1444"/>
      <c r="C4374" s="1449"/>
      <c r="D4374" s="1450"/>
      <c r="E4374" s="204" t="s">
        <v>391</v>
      </c>
      <c r="F4374" s="602"/>
    </row>
    <row r="4375" spans="2:6" ht="15" customHeight="1" outlineLevel="1">
      <c r="B4375" s="1444"/>
      <c r="C4375" s="1449" t="s">
        <v>385</v>
      </c>
      <c r="D4375" s="1450"/>
      <c r="E4375" s="204" t="s">
        <v>390</v>
      </c>
      <c r="F4375" s="603"/>
    </row>
    <row r="4376" spans="2:6" ht="15" customHeight="1" outlineLevel="1">
      <c r="B4376" s="1444"/>
      <c r="C4376" s="1449"/>
      <c r="D4376" s="1450"/>
      <c r="E4376" s="204" t="s">
        <v>391</v>
      </c>
      <c r="F4376" s="603"/>
    </row>
    <row r="4377" spans="2:6" ht="15" customHeight="1" outlineLevel="1">
      <c r="B4377" s="1444"/>
      <c r="C4377" s="1449" t="s">
        <v>393</v>
      </c>
      <c r="D4377" s="1450"/>
      <c r="E4377" s="204" t="s">
        <v>390</v>
      </c>
      <c r="F4377" s="1"/>
    </row>
    <row r="4378" spans="2:6" ht="15" customHeight="1" outlineLevel="1">
      <c r="B4378" s="1444"/>
      <c r="C4378" s="1449"/>
      <c r="D4378" s="1450"/>
      <c r="E4378" s="204" t="s">
        <v>391</v>
      </c>
      <c r="F4378" s="1"/>
    </row>
    <row r="4379" spans="2:6" ht="15" customHeight="1" outlineLevel="1">
      <c r="B4379" s="1444"/>
      <c r="C4379" s="1449" t="s">
        <v>394</v>
      </c>
      <c r="D4379" s="1450" t="s">
        <v>3</v>
      </c>
      <c r="E4379" s="204" t="s">
        <v>390</v>
      </c>
      <c r="F4379" s="639"/>
    </row>
    <row r="4380" spans="2:6" ht="15" customHeight="1" outlineLevel="1">
      <c r="B4380" s="1444"/>
      <c r="C4380" s="1449"/>
      <c r="D4380" s="1450"/>
      <c r="E4380" s="204" t="s">
        <v>391</v>
      </c>
      <c r="F4380" s="639"/>
    </row>
    <row r="4381" spans="2:6" ht="15" customHeight="1" outlineLevel="1">
      <c r="B4381" s="1444"/>
      <c r="C4381" s="1449" t="s">
        <v>395</v>
      </c>
      <c r="D4381" s="1450" t="s">
        <v>3</v>
      </c>
      <c r="E4381" s="204" t="s">
        <v>390</v>
      </c>
      <c r="F4381" s="639"/>
    </row>
    <row r="4382" spans="2:6" ht="15" customHeight="1" outlineLevel="1">
      <c r="B4382" s="1444"/>
      <c r="C4382" s="1449"/>
      <c r="D4382" s="1450"/>
      <c r="E4382" s="204" t="s">
        <v>391</v>
      </c>
      <c r="F4382" s="639"/>
    </row>
    <row r="4383" spans="2:6" ht="15" customHeight="1" outlineLevel="1">
      <c r="B4383" s="1444"/>
      <c r="C4383" s="1449" t="s">
        <v>395</v>
      </c>
      <c r="D4383" s="1450" t="s">
        <v>4</v>
      </c>
      <c r="E4383" s="204" t="s">
        <v>390</v>
      </c>
      <c r="F4383" s="639"/>
    </row>
    <row r="4384" spans="2:6" ht="15" customHeight="1" outlineLevel="1">
      <c r="B4384" s="1444"/>
      <c r="C4384" s="1449"/>
      <c r="D4384" s="1450"/>
      <c r="E4384" s="204" t="s">
        <v>391</v>
      </c>
      <c r="F4384" s="639"/>
    </row>
    <row r="4385" spans="2:6" ht="15" customHeight="1" outlineLevel="1">
      <c r="B4385" s="1444"/>
      <c r="C4385" s="1449" t="s">
        <v>396</v>
      </c>
      <c r="D4385" s="1450" t="s">
        <v>3</v>
      </c>
      <c r="E4385" s="204" t="s">
        <v>390</v>
      </c>
      <c r="F4385" s="639"/>
    </row>
    <row r="4386" spans="2:6" ht="15" customHeight="1" outlineLevel="1">
      <c r="B4386" s="1444"/>
      <c r="C4386" s="1449"/>
      <c r="D4386" s="1450"/>
      <c r="E4386" s="204" t="s">
        <v>391</v>
      </c>
      <c r="F4386" s="639"/>
    </row>
    <row r="4387" spans="2:6" ht="15" customHeight="1" outlineLevel="1">
      <c r="B4387" s="1444"/>
      <c r="C4387" s="1449" t="s">
        <v>396</v>
      </c>
      <c r="D4387" s="1450" t="s">
        <v>4</v>
      </c>
      <c r="E4387" s="204" t="s">
        <v>390</v>
      </c>
      <c r="F4387" s="639"/>
    </row>
    <row r="4388" spans="2:6" ht="15" customHeight="1" outlineLevel="1" thickBot="1">
      <c r="B4388" s="1445"/>
      <c r="C4388" s="1453"/>
      <c r="D4388" s="1454"/>
      <c r="E4388" s="206" t="s">
        <v>391</v>
      </c>
      <c r="F4388" s="640"/>
    </row>
    <row r="4389" spans="2:6" ht="15" customHeight="1" outlineLevel="1">
      <c r="B4389" s="1443" t="s">
        <v>398</v>
      </c>
      <c r="C4389" s="1451" t="s">
        <v>397</v>
      </c>
      <c r="D4389" s="1452" t="s">
        <v>4</v>
      </c>
      <c r="E4389" s="205" t="s">
        <v>390</v>
      </c>
      <c r="F4389" s="638"/>
    </row>
    <row r="4390" spans="2:6" ht="15" customHeight="1" outlineLevel="1">
      <c r="B4390" s="1444"/>
      <c r="C4390" s="1449"/>
      <c r="D4390" s="1450"/>
      <c r="E4390" s="204" t="s">
        <v>391</v>
      </c>
      <c r="F4390" s="639"/>
    </row>
    <row r="4391" spans="2:6" ht="15" customHeight="1" outlineLevel="1">
      <c r="B4391" s="1444"/>
      <c r="C4391" s="1449" t="s">
        <v>392</v>
      </c>
      <c r="D4391" s="1450" t="s">
        <v>3</v>
      </c>
      <c r="E4391" s="204" t="s">
        <v>390</v>
      </c>
      <c r="F4391" s="1"/>
    </row>
    <row r="4392" spans="2:6" ht="15" customHeight="1" outlineLevel="1">
      <c r="B4392" s="1444"/>
      <c r="C4392" s="1449"/>
      <c r="D4392" s="1450"/>
      <c r="E4392" s="204" t="s">
        <v>391</v>
      </c>
      <c r="F4392" s="1"/>
    </row>
    <row r="4393" spans="2:6" ht="15" customHeight="1" outlineLevel="1">
      <c r="B4393" s="1444"/>
      <c r="C4393" s="1449" t="s">
        <v>392</v>
      </c>
      <c r="D4393" s="1450" t="s">
        <v>4</v>
      </c>
      <c r="E4393" s="204" t="s">
        <v>390</v>
      </c>
      <c r="F4393" s="1"/>
    </row>
    <row r="4394" spans="2:6" ht="15" customHeight="1" outlineLevel="1">
      <c r="B4394" s="1444"/>
      <c r="C4394" s="1449"/>
      <c r="D4394" s="1450"/>
      <c r="E4394" s="204" t="s">
        <v>391</v>
      </c>
      <c r="F4394" s="1"/>
    </row>
    <row r="4395" spans="2:6" ht="15" customHeight="1" outlineLevel="1">
      <c r="B4395" s="1444"/>
      <c r="C4395" s="1449" t="s">
        <v>384</v>
      </c>
      <c r="D4395" s="1450"/>
      <c r="E4395" s="204" t="s">
        <v>390</v>
      </c>
      <c r="F4395" s="602"/>
    </row>
    <row r="4396" spans="2:6" ht="15" customHeight="1" outlineLevel="1">
      <c r="B4396" s="1444"/>
      <c r="C4396" s="1449"/>
      <c r="D4396" s="1450"/>
      <c r="E4396" s="204" t="s">
        <v>391</v>
      </c>
      <c r="F4396" s="602"/>
    </row>
    <row r="4397" spans="2:6" ht="15" customHeight="1" outlineLevel="1">
      <c r="B4397" s="1444"/>
      <c r="C4397" s="1449" t="s">
        <v>385</v>
      </c>
      <c r="D4397" s="1450"/>
      <c r="E4397" s="204" t="s">
        <v>390</v>
      </c>
      <c r="F4397" s="603"/>
    </row>
    <row r="4398" spans="2:6" ht="15" customHeight="1" outlineLevel="1">
      <c r="B4398" s="1444"/>
      <c r="C4398" s="1449"/>
      <c r="D4398" s="1450"/>
      <c r="E4398" s="204" t="s">
        <v>391</v>
      </c>
      <c r="F4398" s="603"/>
    </row>
    <row r="4399" spans="2:6" ht="15" customHeight="1" outlineLevel="1">
      <c r="B4399" s="1444"/>
      <c r="C4399" s="1449" t="s">
        <v>393</v>
      </c>
      <c r="D4399" s="1450"/>
      <c r="E4399" s="204" t="s">
        <v>390</v>
      </c>
      <c r="F4399" s="1"/>
    </row>
    <row r="4400" spans="2:6" ht="15" customHeight="1" outlineLevel="1">
      <c r="B4400" s="1444"/>
      <c r="C4400" s="1449"/>
      <c r="D4400" s="1450"/>
      <c r="E4400" s="204" t="s">
        <v>391</v>
      </c>
      <c r="F4400" s="1"/>
    </row>
    <row r="4401" spans="2:6" ht="15" customHeight="1" outlineLevel="1">
      <c r="B4401" s="1444"/>
      <c r="C4401" s="1449" t="s">
        <v>394</v>
      </c>
      <c r="D4401" s="1450" t="s">
        <v>3</v>
      </c>
      <c r="E4401" s="204" t="s">
        <v>390</v>
      </c>
      <c r="F4401" s="639"/>
    </row>
    <row r="4402" spans="2:6" ht="15" customHeight="1" outlineLevel="1">
      <c r="B4402" s="1444"/>
      <c r="C4402" s="1449"/>
      <c r="D4402" s="1450"/>
      <c r="E4402" s="204" t="s">
        <v>391</v>
      </c>
      <c r="F4402" s="639"/>
    </row>
    <row r="4403" spans="2:6" ht="15" customHeight="1" outlineLevel="1">
      <c r="B4403" s="1444"/>
      <c r="C4403" s="1449" t="s">
        <v>395</v>
      </c>
      <c r="D4403" s="1450" t="s">
        <v>3</v>
      </c>
      <c r="E4403" s="204" t="s">
        <v>390</v>
      </c>
      <c r="F4403" s="639"/>
    </row>
    <row r="4404" spans="2:6" ht="15" customHeight="1" outlineLevel="1">
      <c r="B4404" s="1444"/>
      <c r="C4404" s="1449"/>
      <c r="D4404" s="1450"/>
      <c r="E4404" s="204" t="s">
        <v>391</v>
      </c>
      <c r="F4404" s="639"/>
    </row>
    <row r="4405" spans="2:6" ht="15" customHeight="1" outlineLevel="1">
      <c r="B4405" s="1444"/>
      <c r="C4405" s="1449" t="s">
        <v>395</v>
      </c>
      <c r="D4405" s="1450" t="s">
        <v>4</v>
      </c>
      <c r="E4405" s="204" t="s">
        <v>390</v>
      </c>
      <c r="F4405" s="639"/>
    </row>
    <row r="4406" spans="2:6" ht="15" customHeight="1" outlineLevel="1">
      <c r="B4406" s="1444"/>
      <c r="C4406" s="1449"/>
      <c r="D4406" s="1450"/>
      <c r="E4406" s="204" t="s">
        <v>391</v>
      </c>
      <c r="F4406" s="639"/>
    </row>
    <row r="4407" spans="2:6" ht="15" customHeight="1" outlineLevel="1">
      <c r="B4407" s="1444"/>
      <c r="C4407" s="1449" t="s">
        <v>396</v>
      </c>
      <c r="D4407" s="1450" t="s">
        <v>3</v>
      </c>
      <c r="E4407" s="204" t="s">
        <v>390</v>
      </c>
      <c r="F4407" s="639"/>
    </row>
    <row r="4408" spans="2:6" ht="15" customHeight="1" outlineLevel="1">
      <c r="B4408" s="1444"/>
      <c r="C4408" s="1449"/>
      <c r="D4408" s="1450"/>
      <c r="E4408" s="204" t="s">
        <v>391</v>
      </c>
      <c r="F4408" s="639"/>
    </row>
    <row r="4409" spans="2:6" ht="15" customHeight="1" outlineLevel="1">
      <c r="B4409" s="1444"/>
      <c r="C4409" s="1449" t="s">
        <v>396</v>
      </c>
      <c r="D4409" s="1450" t="s">
        <v>4</v>
      </c>
      <c r="E4409" s="204" t="s">
        <v>390</v>
      </c>
      <c r="F4409" s="639"/>
    </row>
    <row r="4410" spans="2:6" ht="15" customHeight="1" outlineLevel="1" thickBot="1">
      <c r="B4410" s="1445"/>
      <c r="C4410" s="1453"/>
      <c r="D4410" s="1454"/>
      <c r="E4410" s="206" t="s">
        <v>391</v>
      </c>
      <c r="F4410" s="640"/>
    </row>
    <row r="4411" spans="2:6" ht="15" customHeight="1" outlineLevel="1">
      <c r="B4411" s="1443" t="s">
        <v>398</v>
      </c>
      <c r="C4411" s="1451" t="s">
        <v>397</v>
      </c>
      <c r="D4411" s="1452" t="s">
        <v>4</v>
      </c>
      <c r="E4411" s="205" t="s">
        <v>390</v>
      </c>
      <c r="F4411" s="638"/>
    </row>
    <row r="4412" spans="2:6" ht="15" customHeight="1" outlineLevel="1">
      <c r="B4412" s="1444"/>
      <c r="C4412" s="1449"/>
      <c r="D4412" s="1450"/>
      <c r="E4412" s="204" t="s">
        <v>391</v>
      </c>
      <c r="F4412" s="639"/>
    </row>
    <row r="4413" spans="2:6" ht="15" customHeight="1" outlineLevel="1">
      <c r="B4413" s="1444"/>
      <c r="C4413" s="1449" t="s">
        <v>392</v>
      </c>
      <c r="D4413" s="1450" t="s">
        <v>3</v>
      </c>
      <c r="E4413" s="204" t="s">
        <v>390</v>
      </c>
      <c r="F4413" s="1"/>
    </row>
    <row r="4414" spans="2:6" ht="15" customHeight="1" outlineLevel="1">
      <c r="B4414" s="1444"/>
      <c r="C4414" s="1449"/>
      <c r="D4414" s="1450"/>
      <c r="E4414" s="204" t="s">
        <v>391</v>
      </c>
      <c r="F4414" s="1"/>
    </row>
    <row r="4415" spans="2:6" ht="15" customHeight="1" outlineLevel="1">
      <c r="B4415" s="1444"/>
      <c r="C4415" s="1449" t="s">
        <v>392</v>
      </c>
      <c r="D4415" s="1450" t="s">
        <v>4</v>
      </c>
      <c r="E4415" s="204" t="s">
        <v>390</v>
      </c>
      <c r="F4415" s="1"/>
    </row>
    <row r="4416" spans="2:6" ht="15" customHeight="1" outlineLevel="1">
      <c r="B4416" s="1444"/>
      <c r="C4416" s="1449"/>
      <c r="D4416" s="1450"/>
      <c r="E4416" s="204" t="s">
        <v>391</v>
      </c>
      <c r="F4416" s="1"/>
    </row>
    <row r="4417" spans="2:6" ht="15" customHeight="1" outlineLevel="1">
      <c r="B4417" s="1444"/>
      <c r="C4417" s="1449" t="s">
        <v>384</v>
      </c>
      <c r="D4417" s="1450"/>
      <c r="E4417" s="204" t="s">
        <v>390</v>
      </c>
      <c r="F4417" s="602"/>
    </row>
    <row r="4418" spans="2:6" ht="15" customHeight="1" outlineLevel="1">
      <c r="B4418" s="1444"/>
      <c r="C4418" s="1449"/>
      <c r="D4418" s="1450"/>
      <c r="E4418" s="204" t="s">
        <v>391</v>
      </c>
      <c r="F4418" s="602"/>
    </row>
    <row r="4419" spans="2:6" ht="15" customHeight="1" outlineLevel="1">
      <c r="B4419" s="1444"/>
      <c r="C4419" s="1449" t="s">
        <v>385</v>
      </c>
      <c r="D4419" s="1450"/>
      <c r="E4419" s="204" t="s">
        <v>390</v>
      </c>
      <c r="F4419" s="603"/>
    </row>
    <row r="4420" spans="2:6" ht="15" customHeight="1" outlineLevel="1">
      <c r="B4420" s="1444"/>
      <c r="C4420" s="1449"/>
      <c r="D4420" s="1450"/>
      <c r="E4420" s="204" t="s">
        <v>391</v>
      </c>
      <c r="F4420" s="603"/>
    </row>
    <row r="4421" spans="2:6" ht="15" customHeight="1" outlineLevel="1">
      <c r="B4421" s="1444"/>
      <c r="C4421" s="1449" t="s">
        <v>393</v>
      </c>
      <c r="D4421" s="1450"/>
      <c r="E4421" s="204" t="s">
        <v>390</v>
      </c>
      <c r="F4421" s="1"/>
    </row>
    <row r="4422" spans="2:6" ht="15" customHeight="1" outlineLevel="1">
      <c r="B4422" s="1444"/>
      <c r="C4422" s="1449"/>
      <c r="D4422" s="1450"/>
      <c r="E4422" s="204" t="s">
        <v>391</v>
      </c>
      <c r="F4422" s="1"/>
    </row>
    <row r="4423" spans="2:6" ht="15" customHeight="1" outlineLevel="1">
      <c r="B4423" s="1444"/>
      <c r="C4423" s="1449" t="s">
        <v>394</v>
      </c>
      <c r="D4423" s="1450" t="s">
        <v>3</v>
      </c>
      <c r="E4423" s="204" t="s">
        <v>390</v>
      </c>
      <c r="F4423" s="639"/>
    </row>
    <row r="4424" spans="2:6" ht="15" customHeight="1" outlineLevel="1">
      <c r="B4424" s="1444"/>
      <c r="C4424" s="1449"/>
      <c r="D4424" s="1450"/>
      <c r="E4424" s="204" t="s">
        <v>391</v>
      </c>
      <c r="F4424" s="639"/>
    </row>
    <row r="4425" spans="2:6" ht="15" customHeight="1" outlineLevel="1">
      <c r="B4425" s="1444"/>
      <c r="C4425" s="1449" t="s">
        <v>395</v>
      </c>
      <c r="D4425" s="1450" t="s">
        <v>3</v>
      </c>
      <c r="E4425" s="204" t="s">
        <v>390</v>
      </c>
      <c r="F4425" s="639"/>
    </row>
    <row r="4426" spans="2:6" ht="15" customHeight="1" outlineLevel="1">
      <c r="B4426" s="1444"/>
      <c r="C4426" s="1449"/>
      <c r="D4426" s="1450"/>
      <c r="E4426" s="204" t="s">
        <v>391</v>
      </c>
      <c r="F4426" s="639"/>
    </row>
    <row r="4427" spans="2:6" ht="15" customHeight="1" outlineLevel="1">
      <c r="B4427" s="1444"/>
      <c r="C4427" s="1449" t="s">
        <v>395</v>
      </c>
      <c r="D4427" s="1450" t="s">
        <v>4</v>
      </c>
      <c r="E4427" s="204" t="s">
        <v>390</v>
      </c>
      <c r="F4427" s="639"/>
    </row>
    <row r="4428" spans="2:6" ht="15" customHeight="1" outlineLevel="1">
      <c r="B4428" s="1444"/>
      <c r="C4428" s="1449"/>
      <c r="D4428" s="1450"/>
      <c r="E4428" s="204" t="s">
        <v>391</v>
      </c>
      <c r="F4428" s="639"/>
    </row>
    <row r="4429" spans="2:6" ht="15" customHeight="1" outlineLevel="1">
      <c r="B4429" s="1444"/>
      <c r="C4429" s="1449" t="s">
        <v>396</v>
      </c>
      <c r="D4429" s="1450" t="s">
        <v>3</v>
      </c>
      <c r="E4429" s="204" t="s">
        <v>390</v>
      </c>
      <c r="F4429" s="639"/>
    </row>
    <row r="4430" spans="2:6" ht="15" customHeight="1" outlineLevel="1">
      <c r="B4430" s="1444"/>
      <c r="C4430" s="1449"/>
      <c r="D4430" s="1450"/>
      <c r="E4430" s="204" t="s">
        <v>391</v>
      </c>
      <c r="F4430" s="639"/>
    </row>
    <row r="4431" spans="2:6" ht="15" customHeight="1" outlineLevel="1">
      <c r="B4431" s="1444"/>
      <c r="C4431" s="1449" t="s">
        <v>396</v>
      </c>
      <c r="D4431" s="1450" t="s">
        <v>4</v>
      </c>
      <c r="E4431" s="204" t="s">
        <v>390</v>
      </c>
      <c r="F4431" s="639"/>
    </row>
    <row r="4432" spans="2:6" ht="15" customHeight="1" outlineLevel="1" thickBot="1">
      <c r="B4432" s="1445"/>
      <c r="C4432" s="1453"/>
      <c r="D4432" s="1454"/>
      <c r="E4432" s="206" t="s">
        <v>391</v>
      </c>
      <c r="F4432" s="640"/>
    </row>
    <row r="4433" outlineLevel="1"/>
  </sheetData>
  <mergeCells count="4624">
    <mergeCell ref="B7:C7"/>
    <mergeCell ref="C4427:C4428"/>
    <mergeCell ref="D4427:D4428"/>
    <mergeCell ref="C4429:C4430"/>
    <mergeCell ref="D4429:D4430"/>
    <mergeCell ref="C4431:C4432"/>
    <mergeCell ref="D4431:D4432"/>
    <mergeCell ref="C4421:C4422"/>
    <mergeCell ref="D4421:D4422"/>
    <mergeCell ref="C4423:C4424"/>
    <mergeCell ref="D4423:D4424"/>
    <mergeCell ref="C4425:C4426"/>
    <mergeCell ref="D4425:D4426"/>
    <mergeCell ref="C4415:C4416"/>
    <mergeCell ref="D4415:D4416"/>
    <mergeCell ref="C4417:C4418"/>
    <mergeCell ref="D4417:D4418"/>
    <mergeCell ref="C4419:C4420"/>
    <mergeCell ref="D4419:D4420"/>
    <mergeCell ref="C4409:C4410"/>
    <mergeCell ref="D4409:D4410"/>
    <mergeCell ref="C4411:C4412"/>
    <mergeCell ref="D4411:D4412"/>
    <mergeCell ref="C4413:C4414"/>
    <mergeCell ref="D4413:D4414"/>
    <mergeCell ref="C4403:C4404"/>
    <mergeCell ref="D4403:D4404"/>
    <mergeCell ref="C4405:C4406"/>
    <mergeCell ref="D4405:D4406"/>
    <mergeCell ref="C4407:C4408"/>
    <mergeCell ref="D4407:D4408"/>
    <mergeCell ref="C4397:C4398"/>
    <mergeCell ref="D4397:D4398"/>
    <mergeCell ref="C4399:C4400"/>
    <mergeCell ref="D4399:D4400"/>
    <mergeCell ref="C4401:C4402"/>
    <mergeCell ref="D4401:D4402"/>
    <mergeCell ref="C4391:C4392"/>
    <mergeCell ref="D4391:D4392"/>
    <mergeCell ref="C4393:C4394"/>
    <mergeCell ref="D4393:D4394"/>
    <mergeCell ref="C4395:C4396"/>
    <mergeCell ref="D4395:D4396"/>
    <mergeCell ref="C4385:C4386"/>
    <mergeCell ref="D4385:D4386"/>
    <mergeCell ref="C4387:C4388"/>
    <mergeCell ref="D4387:D4388"/>
    <mergeCell ref="C4389:C4390"/>
    <mergeCell ref="D4389:D4390"/>
    <mergeCell ref="C4379:C4380"/>
    <mergeCell ref="D4379:D4380"/>
    <mergeCell ref="C4381:C4382"/>
    <mergeCell ref="D4381:D4382"/>
    <mergeCell ref="C4383:C4384"/>
    <mergeCell ref="D4383:D4384"/>
    <mergeCell ref="C4373:C4374"/>
    <mergeCell ref="D4373:D4374"/>
    <mergeCell ref="C4375:C4376"/>
    <mergeCell ref="D4375:D4376"/>
    <mergeCell ref="C4377:C4378"/>
    <mergeCell ref="D4377:D4378"/>
    <mergeCell ref="C4367:C4368"/>
    <mergeCell ref="D4367:D4368"/>
    <mergeCell ref="C4369:C4370"/>
    <mergeCell ref="D4369:D4370"/>
    <mergeCell ref="C4371:C4372"/>
    <mergeCell ref="D4371:D4372"/>
    <mergeCell ref="C4361:C4362"/>
    <mergeCell ref="D4361:D4362"/>
    <mergeCell ref="C4363:C4364"/>
    <mergeCell ref="D4363:D4364"/>
    <mergeCell ref="C4365:C4366"/>
    <mergeCell ref="D4365:D4366"/>
    <mergeCell ref="C4355:C4356"/>
    <mergeCell ref="D4355:D4356"/>
    <mergeCell ref="C4357:C4358"/>
    <mergeCell ref="D4357:D4358"/>
    <mergeCell ref="C4359:C4360"/>
    <mergeCell ref="D4359:D4360"/>
    <mergeCell ref="C4349:C4350"/>
    <mergeCell ref="D4349:D4350"/>
    <mergeCell ref="C4351:C4352"/>
    <mergeCell ref="D4351:D4352"/>
    <mergeCell ref="C4353:C4354"/>
    <mergeCell ref="D4353:D4354"/>
    <mergeCell ref="C4343:C4344"/>
    <mergeCell ref="D4343:D4344"/>
    <mergeCell ref="C4345:C4346"/>
    <mergeCell ref="D4345:D4346"/>
    <mergeCell ref="C4347:C4348"/>
    <mergeCell ref="D4347:D4348"/>
    <mergeCell ref="C4337:C4338"/>
    <mergeCell ref="D4337:D4338"/>
    <mergeCell ref="C4339:C4340"/>
    <mergeCell ref="D4339:D4340"/>
    <mergeCell ref="C4341:C4342"/>
    <mergeCell ref="D4341:D4342"/>
    <mergeCell ref="C4331:C4332"/>
    <mergeCell ref="D4331:D4332"/>
    <mergeCell ref="C4333:C4334"/>
    <mergeCell ref="D4333:D4334"/>
    <mergeCell ref="C4335:C4336"/>
    <mergeCell ref="D4335:D4336"/>
    <mergeCell ref="C4325:C4326"/>
    <mergeCell ref="D4325:D4326"/>
    <mergeCell ref="C4327:C4328"/>
    <mergeCell ref="D4327:D4328"/>
    <mergeCell ref="C4329:C4330"/>
    <mergeCell ref="D4329:D4330"/>
    <mergeCell ref="C4319:C4320"/>
    <mergeCell ref="D4319:D4320"/>
    <mergeCell ref="C4321:C4322"/>
    <mergeCell ref="D4321:D4322"/>
    <mergeCell ref="C4323:C4324"/>
    <mergeCell ref="D4323:D4324"/>
    <mergeCell ref="C4313:C4314"/>
    <mergeCell ref="D4313:D4314"/>
    <mergeCell ref="C4315:C4316"/>
    <mergeCell ref="D4315:D4316"/>
    <mergeCell ref="C4317:C4318"/>
    <mergeCell ref="D4317:D4318"/>
    <mergeCell ref="C4307:C4308"/>
    <mergeCell ref="D4307:D4308"/>
    <mergeCell ref="C4309:C4310"/>
    <mergeCell ref="D4309:D4310"/>
    <mergeCell ref="C4311:C4312"/>
    <mergeCell ref="D4311:D4312"/>
    <mergeCell ref="C4301:C4302"/>
    <mergeCell ref="D4301:D4302"/>
    <mergeCell ref="C4303:C4304"/>
    <mergeCell ref="D4303:D4304"/>
    <mergeCell ref="C4305:C4306"/>
    <mergeCell ref="D4305:D4306"/>
    <mergeCell ref="C4295:C4296"/>
    <mergeCell ref="D4295:D4296"/>
    <mergeCell ref="C4297:C4298"/>
    <mergeCell ref="D4297:D4298"/>
    <mergeCell ref="C4299:C4300"/>
    <mergeCell ref="D4299:D4300"/>
    <mergeCell ref="C4289:C4290"/>
    <mergeCell ref="D4289:D4290"/>
    <mergeCell ref="C4291:C4292"/>
    <mergeCell ref="D4291:D4292"/>
    <mergeCell ref="C4293:C4294"/>
    <mergeCell ref="D4293:D4294"/>
    <mergeCell ref="C4283:C4284"/>
    <mergeCell ref="D4283:D4284"/>
    <mergeCell ref="C4285:C4286"/>
    <mergeCell ref="D4285:D4286"/>
    <mergeCell ref="C4287:C4288"/>
    <mergeCell ref="D4287:D4288"/>
    <mergeCell ref="C4277:C4278"/>
    <mergeCell ref="D4277:D4278"/>
    <mergeCell ref="C4279:C4280"/>
    <mergeCell ref="D4279:D4280"/>
    <mergeCell ref="C4281:C4282"/>
    <mergeCell ref="D4281:D4282"/>
    <mergeCell ref="C4271:C4272"/>
    <mergeCell ref="D4271:D4272"/>
    <mergeCell ref="C4273:C4274"/>
    <mergeCell ref="D4273:D4274"/>
    <mergeCell ref="C4275:C4276"/>
    <mergeCell ref="D4275:D4276"/>
    <mergeCell ref="C4265:C4266"/>
    <mergeCell ref="D4265:D4266"/>
    <mergeCell ref="C4267:C4268"/>
    <mergeCell ref="D4267:D4268"/>
    <mergeCell ref="C4269:C4270"/>
    <mergeCell ref="D4269:D4270"/>
    <mergeCell ref="C4259:C4260"/>
    <mergeCell ref="D4259:D4260"/>
    <mergeCell ref="C4261:C4262"/>
    <mergeCell ref="D4261:D4262"/>
    <mergeCell ref="C4263:C4264"/>
    <mergeCell ref="D4263:D4264"/>
    <mergeCell ref="C4253:C4254"/>
    <mergeCell ref="D4253:D4254"/>
    <mergeCell ref="C4255:C4256"/>
    <mergeCell ref="D4255:D4256"/>
    <mergeCell ref="C4257:C4258"/>
    <mergeCell ref="D4257:D4258"/>
    <mergeCell ref="C4247:C4248"/>
    <mergeCell ref="D4247:D4248"/>
    <mergeCell ref="C4249:C4250"/>
    <mergeCell ref="D4249:D4250"/>
    <mergeCell ref="C4251:C4252"/>
    <mergeCell ref="D4251:D4252"/>
    <mergeCell ref="C4241:C4242"/>
    <mergeCell ref="D4241:D4242"/>
    <mergeCell ref="C4243:C4244"/>
    <mergeCell ref="D4243:D4244"/>
    <mergeCell ref="C4245:C4246"/>
    <mergeCell ref="D4245:D4246"/>
    <mergeCell ref="C4235:C4236"/>
    <mergeCell ref="D4235:D4236"/>
    <mergeCell ref="C4237:C4238"/>
    <mergeCell ref="D4237:D4238"/>
    <mergeCell ref="C4239:C4240"/>
    <mergeCell ref="D4239:D4240"/>
    <mergeCell ref="C4229:C4230"/>
    <mergeCell ref="D4229:D4230"/>
    <mergeCell ref="C4231:C4232"/>
    <mergeCell ref="D4231:D4232"/>
    <mergeCell ref="C4233:C4234"/>
    <mergeCell ref="D4233:D4234"/>
    <mergeCell ref="C4223:C4224"/>
    <mergeCell ref="D4223:D4224"/>
    <mergeCell ref="C4225:C4226"/>
    <mergeCell ref="D4225:D4226"/>
    <mergeCell ref="C4227:C4228"/>
    <mergeCell ref="D4227:D4228"/>
    <mergeCell ref="C4217:C4218"/>
    <mergeCell ref="D4217:D4218"/>
    <mergeCell ref="C4219:C4220"/>
    <mergeCell ref="D4219:D4220"/>
    <mergeCell ref="C4221:C4222"/>
    <mergeCell ref="D4221:D4222"/>
    <mergeCell ref="C4211:C4212"/>
    <mergeCell ref="D4211:D4212"/>
    <mergeCell ref="C4213:C4214"/>
    <mergeCell ref="D4213:D4214"/>
    <mergeCell ref="C4215:C4216"/>
    <mergeCell ref="D4215:D4216"/>
    <mergeCell ref="C4205:C4206"/>
    <mergeCell ref="D4205:D4206"/>
    <mergeCell ref="C4207:C4208"/>
    <mergeCell ref="D4207:D4208"/>
    <mergeCell ref="C4209:C4210"/>
    <mergeCell ref="D4209:D4210"/>
    <mergeCell ref="C4199:C4200"/>
    <mergeCell ref="D4199:D4200"/>
    <mergeCell ref="C4201:C4202"/>
    <mergeCell ref="D4201:D4202"/>
    <mergeCell ref="C4203:C4204"/>
    <mergeCell ref="D4203:D4204"/>
    <mergeCell ref="C4193:C4194"/>
    <mergeCell ref="D4193:D4194"/>
    <mergeCell ref="C4195:C4196"/>
    <mergeCell ref="D4195:D4196"/>
    <mergeCell ref="C4197:C4198"/>
    <mergeCell ref="D4197:D4198"/>
    <mergeCell ref="C4187:C4188"/>
    <mergeCell ref="D4187:D4188"/>
    <mergeCell ref="C4189:C4190"/>
    <mergeCell ref="D4189:D4190"/>
    <mergeCell ref="C4191:C4192"/>
    <mergeCell ref="D4191:D4192"/>
    <mergeCell ref="C4181:C4182"/>
    <mergeCell ref="D4181:D4182"/>
    <mergeCell ref="C4183:C4184"/>
    <mergeCell ref="D4183:D4184"/>
    <mergeCell ref="C4185:C4186"/>
    <mergeCell ref="D4185:D4186"/>
    <mergeCell ref="C4175:C4176"/>
    <mergeCell ref="D4175:D4176"/>
    <mergeCell ref="C4177:C4178"/>
    <mergeCell ref="D4177:D4178"/>
    <mergeCell ref="C4179:C4180"/>
    <mergeCell ref="D4179:D4180"/>
    <mergeCell ref="C4169:C4170"/>
    <mergeCell ref="D4169:D4170"/>
    <mergeCell ref="C4171:C4172"/>
    <mergeCell ref="D4171:D4172"/>
    <mergeCell ref="C4173:C4174"/>
    <mergeCell ref="D4173:D4174"/>
    <mergeCell ref="C4163:C4164"/>
    <mergeCell ref="D4163:D4164"/>
    <mergeCell ref="C4165:C4166"/>
    <mergeCell ref="D4165:D4166"/>
    <mergeCell ref="C4167:C4168"/>
    <mergeCell ref="D4167:D4168"/>
    <mergeCell ref="C4157:C4158"/>
    <mergeCell ref="D4157:D4158"/>
    <mergeCell ref="C4159:C4160"/>
    <mergeCell ref="D4159:D4160"/>
    <mergeCell ref="C4161:C4162"/>
    <mergeCell ref="D4161:D4162"/>
    <mergeCell ref="C4151:C4152"/>
    <mergeCell ref="D4151:D4152"/>
    <mergeCell ref="C4153:C4154"/>
    <mergeCell ref="D4153:D4154"/>
    <mergeCell ref="C4155:C4156"/>
    <mergeCell ref="D4155:D4156"/>
    <mergeCell ref="C4145:C4146"/>
    <mergeCell ref="D4145:D4146"/>
    <mergeCell ref="C4147:C4148"/>
    <mergeCell ref="D4147:D4148"/>
    <mergeCell ref="C4149:C4150"/>
    <mergeCell ref="D4149:D4150"/>
    <mergeCell ref="C4139:C4140"/>
    <mergeCell ref="D4139:D4140"/>
    <mergeCell ref="C4141:C4142"/>
    <mergeCell ref="D4141:D4142"/>
    <mergeCell ref="C4143:C4144"/>
    <mergeCell ref="D4143:D4144"/>
    <mergeCell ref="C4133:C4134"/>
    <mergeCell ref="D4133:D4134"/>
    <mergeCell ref="C4135:C4136"/>
    <mergeCell ref="D4135:D4136"/>
    <mergeCell ref="C4137:C4138"/>
    <mergeCell ref="D4137:D4138"/>
    <mergeCell ref="C4127:C4128"/>
    <mergeCell ref="D4127:D4128"/>
    <mergeCell ref="C4129:C4130"/>
    <mergeCell ref="D4129:D4130"/>
    <mergeCell ref="C4131:C4132"/>
    <mergeCell ref="D4131:D4132"/>
    <mergeCell ref="C4121:C4122"/>
    <mergeCell ref="D4121:D4122"/>
    <mergeCell ref="C4123:C4124"/>
    <mergeCell ref="D4123:D4124"/>
    <mergeCell ref="C4125:C4126"/>
    <mergeCell ref="D4125:D4126"/>
    <mergeCell ref="C4115:C4116"/>
    <mergeCell ref="D4115:D4116"/>
    <mergeCell ref="C4117:C4118"/>
    <mergeCell ref="D4117:D4118"/>
    <mergeCell ref="C4119:C4120"/>
    <mergeCell ref="D4119:D4120"/>
    <mergeCell ref="C4109:C4110"/>
    <mergeCell ref="D4109:D4110"/>
    <mergeCell ref="C4111:C4112"/>
    <mergeCell ref="D4111:D4112"/>
    <mergeCell ref="C4113:C4114"/>
    <mergeCell ref="D4113:D4114"/>
    <mergeCell ref="C4103:C4104"/>
    <mergeCell ref="D4103:D4104"/>
    <mergeCell ref="C4105:C4106"/>
    <mergeCell ref="D4105:D4106"/>
    <mergeCell ref="C4107:C4108"/>
    <mergeCell ref="D4107:D4108"/>
    <mergeCell ref="C4097:C4098"/>
    <mergeCell ref="D4097:D4098"/>
    <mergeCell ref="C4099:C4100"/>
    <mergeCell ref="D4099:D4100"/>
    <mergeCell ref="C4101:C4102"/>
    <mergeCell ref="D4101:D4102"/>
    <mergeCell ref="C4091:C4092"/>
    <mergeCell ref="D4091:D4092"/>
    <mergeCell ref="C4093:C4094"/>
    <mergeCell ref="D4093:D4094"/>
    <mergeCell ref="C4095:C4096"/>
    <mergeCell ref="D4095:D4096"/>
    <mergeCell ref="C4085:C4086"/>
    <mergeCell ref="D4085:D4086"/>
    <mergeCell ref="C4087:C4088"/>
    <mergeCell ref="D4087:D4088"/>
    <mergeCell ref="C4089:C4090"/>
    <mergeCell ref="D4089:D4090"/>
    <mergeCell ref="C4079:C4080"/>
    <mergeCell ref="D4079:D4080"/>
    <mergeCell ref="C4081:C4082"/>
    <mergeCell ref="D4081:D4082"/>
    <mergeCell ref="C4083:C4084"/>
    <mergeCell ref="D4083:D4084"/>
    <mergeCell ref="C4073:C4074"/>
    <mergeCell ref="D4073:D4074"/>
    <mergeCell ref="C4075:C4076"/>
    <mergeCell ref="D4075:D4076"/>
    <mergeCell ref="C4077:C4078"/>
    <mergeCell ref="D4077:D4078"/>
    <mergeCell ref="C4067:C4068"/>
    <mergeCell ref="D4067:D4068"/>
    <mergeCell ref="C4069:C4070"/>
    <mergeCell ref="D4069:D4070"/>
    <mergeCell ref="C4071:C4072"/>
    <mergeCell ref="D4071:D4072"/>
    <mergeCell ref="C4061:C4062"/>
    <mergeCell ref="D4061:D4062"/>
    <mergeCell ref="C4063:C4064"/>
    <mergeCell ref="D4063:D4064"/>
    <mergeCell ref="C4065:C4066"/>
    <mergeCell ref="D4065:D4066"/>
    <mergeCell ref="C4055:C4056"/>
    <mergeCell ref="D4055:D4056"/>
    <mergeCell ref="C4057:C4058"/>
    <mergeCell ref="D4057:D4058"/>
    <mergeCell ref="C4059:C4060"/>
    <mergeCell ref="D4059:D4060"/>
    <mergeCell ref="C4049:C4050"/>
    <mergeCell ref="D4049:D4050"/>
    <mergeCell ref="C4051:C4052"/>
    <mergeCell ref="D4051:D4052"/>
    <mergeCell ref="C4053:C4054"/>
    <mergeCell ref="D4053:D4054"/>
    <mergeCell ref="C4043:C4044"/>
    <mergeCell ref="D4043:D4044"/>
    <mergeCell ref="C4045:C4046"/>
    <mergeCell ref="D4045:D4046"/>
    <mergeCell ref="C4047:C4048"/>
    <mergeCell ref="D4047:D4048"/>
    <mergeCell ref="C4037:C4038"/>
    <mergeCell ref="D4037:D4038"/>
    <mergeCell ref="C4039:C4040"/>
    <mergeCell ref="D4039:D4040"/>
    <mergeCell ref="C4041:C4042"/>
    <mergeCell ref="D4041:D4042"/>
    <mergeCell ref="C4031:C4032"/>
    <mergeCell ref="D4031:D4032"/>
    <mergeCell ref="C4033:C4034"/>
    <mergeCell ref="D4033:D4034"/>
    <mergeCell ref="C4035:C4036"/>
    <mergeCell ref="D4035:D4036"/>
    <mergeCell ref="C4025:C4026"/>
    <mergeCell ref="D4025:D4026"/>
    <mergeCell ref="C4027:C4028"/>
    <mergeCell ref="D4027:D4028"/>
    <mergeCell ref="C4029:C4030"/>
    <mergeCell ref="D4029:D4030"/>
    <mergeCell ref="C4019:C4020"/>
    <mergeCell ref="D4019:D4020"/>
    <mergeCell ref="C4021:C4022"/>
    <mergeCell ref="D4021:D4022"/>
    <mergeCell ref="C4023:C4024"/>
    <mergeCell ref="D4023:D4024"/>
    <mergeCell ref="C4013:C4014"/>
    <mergeCell ref="D4013:D4014"/>
    <mergeCell ref="C4015:C4016"/>
    <mergeCell ref="D4015:D4016"/>
    <mergeCell ref="C4017:C4018"/>
    <mergeCell ref="D4017:D4018"/>
    <mergeCell ref="C4007:C4008"/>
    <mergeCell ref="D4007:D4008"/>
    <mergeCell ref="C4009:C4010"/>
    <mergeCell ref="D4009:D4010"/>
    <mergeCell ref="C4011:C4012"/>
    <mergeCell ref="D4011:D4012"/>
    <mergeCell ref="C4001:C4002"/>
    <mergeCell ref="D4001:D4002"/>
    <mergeCell ref="C4003:C4004"/>
    <mergeCell ref="D4003:D4004"/>
    <mergeCell ref="C4005:C4006"/>
    <mergeCell ref="D4005:D4006"/>
    <mergeCell ref="C3995:C3996"/>
    <mergeCell ref="D3995:D3996"/>
    <mergeCell ref="C3997:C3998"/>
    <mergeCell ref="D3997:D3998"/>
    <mergeCell ref="C3999:C4000"/>
    <mergeCell ref="D3999:D4000"/>
    <mergeCell ref="C3989:C3990"/>
    <mergeCell ref="D3989:D3990"/>
    <mergeCell ref="C3991:C3992"/>
    <mergeCell ref="D3991:D3992"/>
    <mergeCell ref="C3993:C3994"/>
    <mergeCell ref="D3993:D3994"/>
    <mergeCell ref="C3983:C3984"/>
    <mergeCell ref="D3983:D3984"/>
    <mergeCell ref="C3985:C3986"/>
    <mergeCell ref="D3985:D3986"/>
    <mergeCell ref="C3987:C3988"/>
    <mergeCell ref="D3987:D3988"/>
    <mergeCell ref="C3977:C3978"/>
    <mergeCell ref="D3977:D3978"/>
    <mergeCell ref="C3979:C3980"/>
    <mergeCell ref="D3979:D3980"/>
    <mergeCell ref="C3981:C3982"/>
    <mergeCell ref="D3981:D3982"/>
    <mergeCell ref="C3971:C3972"/>
    <mergeCell ref="D3971:D3972"/>
    <mergeCell ref="C3973:C3974"/>
    <mergeCell ref="D3973:D3974"/>
    <mergeCell ref="C3975:C3976"/>
    <mergeCell ref="D3975:D3976"/>
    <mergeCell ref="C3965:C3966"/>
    <mergeCell ref="D3965:D3966"/>
    <mergeCell ref="C3967:C3968"/>
    <mergeCell ref="D3967:D3968"/>
    <mergeCell ref="C3969:C3970"/>
    <mergeCell ref="D3969:D3970"/>
    <mergeCell ref="C3959:C3960"/>
    <mergeCell ref="D3959:D3960"/>
    <mergeCell ref="C3961:C3962"/>
    <mergeCell ref="D3961:D3962"/>
    <mergeCell ref="C3963:C3964"/>
    <mergeCell ref="D3963:D3964"/>
    <mergeCell ref="C3953:C3954"/>
    <mergeCell ref="D3953:D3954"/>
    <mergeCell ref="C3955:C3956"/>
    <mergeCell ref="D3955:D3956"/>
    <mergeCell ref="C3957:C3958"/>
    <mergeCell ref="D3957:D3958"/>
    <mergeCell ref="C3947:C3948"/>
    <mergeCell ref="D3947:D3948"/>
    <mergeCell ref="C3949:C3950"/>
    <mergeCell ref="D3949:D3950"/>
    <mergeCell ref="C3951:C3952"/>
    <mergeCell ref="D3951:D3952"/>
    <mergeCell ref="C3941:C3942"/>
    <mergeCell ref="D3941:D3942"/>
    <mergeCell ref="C3943:C3944"/>
    <mergeCell ref="D3943:D3944"/>
    <mergeCell ref="C3945:C3946"/>
    <mergeCell ref="D3945:D3946"/>
    <mergeCell ref="C3935:C3936"/>
    <mergeCell ref="D3935:D3936"/>
    <mergeCell ref="C3937:C3938"/>
    <mergeCell ref="D3937:D3938"/>
    <mergeCell ref="C3939:C3940"/>
    <mergeCell ref="D3939:D3940"/>
    <mergeCell ref="C3929:C3930"/>
    <mergeCell ref="D3929:D3930"/>
    <mergeCell ref="C3931:C3932"/>
    <mergeCell ref="D3931:D3932"/>
    <mergeCell ref="C3933:C3934"/>
    <mergeCell ref="D3933:D3934"/>
    <mergeCell ref="C3923:C3924"/>
    <mergeCell ref="D3923:D3924"/>
    <mergeCell ref="C3925:C3926"/>
    <mergeCell ref="D3925:D3926"/>
    <mergeCell ref="C3927:C3928"/>
    <mergeCell ref="D3927:D3928"/>
    <mergeCell ref="C3917:C3918"/>
    <mergeCell ref="D3917:D3918"/>
    <mergeCell ref="C3919:C3920"/>
    <mergeCell ref="D3919:D3920"/>
    <mergeCell ref="C3921:C3922"/>
    <mergeCell ref="D3921:D3922"/>
    <mergeCell ref="C3911:C3912"/>
    <mergeCell ref="D3911:D3912"/>
    <mergeCell ref="C3913:C3914"/>
    <mergeCell ref="D3913:D3914"/>
    <mergeCell ref="C3915:C3916"/>
    <mergeCell ref="D3915:D3916"/>
    <mergeCell ref="C3905:C3906"/>
    <mergeCell ref="D3905:D3906"/>
    <mergeCell ref="C3907:C3908"/>
    <mergeCell ref="D3907:D3908"/>
    <mergeCell ref="C3909:C3910"/>
    <mergeCell ref="D3909:D3910"/>
    <mergeCell ref="C3899:C3900"/>
    <mergeCell ref="D3899:D3900"/>
    <mergeCell ref="C3901:C3902"/>
    <mergeCell ref="D3901:D3902"/>
    <mergeCell ref="C3903:C3904"/>
    <mergeCell ref="D3903:D3904"/>
    <mergeCell ref="C3893:C3894"/>
    <mergeCell ref="D3893:D3894"/>
    <mergeCell ref="C3895:C3896"/>
    <mergeCell ref="D3895:D3896"/>
    <mergeCell ref="C3897:C3898"/>
    <mergeCell ref="D3897:D3898"/>
    <mergeCell ref="C3887:C3888"/>
    <mergeCell ref="D3887:D3888"/>
    <mergeCell ref="C3889:C3890"/>
    <mergeCell ref="D3889:D3890"/>
    <mergeCell ref="C3891:C3892"/>
    <mergeCell ref="D3891:D3892"/>
    <mergeCell ref="C3881:C3882"/>
    <mergeCell ref="D3881:D3882"/>
    <mergeCell ref="C3883:C3884"/>
    <mergeCell ref="D3883:D3884"/>
    <mergeCell ref="C3885:C3886"/>
    <mergeCell ref="D3885:D3886"/>
    <mergeCell ref="C3875:C3876"/>
    <mergeCell ref="D3875:D3876"/>
    <mergeCell ref="C3877:C3878"/>
    <mergeCell ref="D3877:D3878"/>
    <mergeCell ref="C3879:C3880"/>
    <mergeCell ref="D3879:D3880"/>
    <mergeCell ref="C3869:C3870"/>
    <mergeCell ref="D3869:D3870"/>
    <mergeCell ref="C3871:C3872"/>
    <mergeCell ref="D3871:D3872"/>
    <mergeCell ref="C3873:C3874"/>
    <mergeCell ref="D3873:D3874"/>
    <mergeCell ref="C3863:C3864"/>
    <mergeCell ref="D3863:D3864"/>
    <mergeCell ref="C3865:C3866"/>
    <mergeCell ref="D3865:D3866"/>
    <mergeCell ref="C3867:C3868"/>
    <mergeCell ref="D3867:D3868"/>
    <mergeCell ref="C3857:C3858"/>
    <mergeCell ref="D3857:D3858"/>
    <mergeCell ref="C3859:C3860"/>
    <mergeCell ref="D3859:D3860"/>
    <mergeCell ref="C3861:C3862"/>
    <mergeCell ref="D3861:D3862"/>
    <mergeCell ref="C3851:C3852"/>
    <mergeCell ref="D3851:D3852"/>
    <mergeCell ref="C3853:C3854"/>
    <mergeCell ref="D3853:D3854"/>
    <mergeCell ref="C3855:C3856"/>
    <mergeCell ref="D3855:D3856"/>
    <mergeCell ref="C3845:C3846"/>
    <mergeCell ref="D3845:D3846"/>
    <mergeCell ref="C3847:C3848"/>
    <mergeCell ref="D3847:D3848"/>
    <mergeCell ref="C3849:C3850"/>
    <mergeCell ref="D3849:D3850"/>
    <mergeCell ref="C3839:C3840"/>
    <mergeCell ref="D3839:D3840"/>
    <mergeCell ref="C3841:C3842"/>
    <mergeCell ref="D3841:D3842"/>
    <mergeCell ref="C3843:C3844"/>
    <mergeCell ref="D3843:D3844"/>
    <mergeCell ref="C3833:C3834"/>
    <mergeCell ref="D3833:D3834"/>
    <mergeCell ref="C3835:C3836"/>
    <mergeCell ref="D3835:D3836"/>
    <mergeCell ref="C3837:C3838"/>
    <mergeCell ref="D3837:D3838"/>
    <mergeCell ref="C3827:C3828"/>
    <mergeCell ref="D3827:D3828"/>
    <mergeCell ref="C3829:C3830"/>
    <mergeCell ref="D3829:D3830"/>
    <mergeCell ref="C3831:C3832"/>
    <mergeCell ref="D3831:D3832"/>
    <mergeCell ref="C3821:C3822"/>
    <mergeCell ref="D3821:D3822"/>
    <mergeCell ref="C3823:C3824"/>
    <mergeCell ref="D3823:D3824"/>
    <mergeCell ref="C3825:C3826"/>
    <mergeCell ref="D3825:D3826"/>
    <mergeCell ref="C3815:C3816"/>
    <mergeCell ref="D3815:D3816"/>
    <mergeCell ref="C3817:C3818"/>
    <mergeCell ref="D3817:D3818"/>
    <mergeCell ref="C3819:C3820"/>
    <mergeCell ref="D3819:D3820"/>
    <mergeCell ref="C3809:C3810"/>
    <mergeCell ref="D3809:D3810"/>
    <mergeCell ref="C3811:C3812"/>
    <mergeCell ref="D3811:D3812"/>
    <mergeCell ref="C3813:C3814"/>
    <mergeCell ref="D3813:D3814"/>
    <mergeCell ref="C3803:C3804"/>
    <mergeCell ref="D3803:D3804"/>
    <mergeCell ref="C3805:C3806"/>
    <mergeCell ref="D3805:D3806"/>
    <mergeCell ref="C3807:C3808"/>
    <mergeCell ref="D3807:D3808"/>
    <mergeCell ref="C3797:C3798"/>
    <mergeCell ref="D3797:D3798"/>
    <mergeCell ref="C3799:C3800"/>
    <mergeCell ref="D3799:D3800"/>
    <mergeCell ref="C3801:C3802"/>
    <mergeCell ref="D3801:D3802"/>
    <mergeCell ref="C3791:C3792"/>
    <mergeCell ref="D3791:D3792"/>
    <mergeCell ref="C3793:C3794"/>
    <mergeCell ref="D3793:D3794"/>
    <mergeCell ref="C3795:C3796"/>
    <mergeCell ref="D3795:D3796"/>
    <mergeCell ref="C3785:C3786"/>
    <mergeCell ref="D3785:D3786"/>
    <mergeCell ref="C3787:C3788"/>
    <mergeCell ref="D3787:D3788"/>
    <mergeCell ref="C3789:C3790"/>
    <mergeCell ref="D3789:D3790"/>
    <mergeCell ref="C3779:C3780"/>
    <mergeCell ref="D3779:D3780"/>
    <mergeCell ref="C3781:C3782"/>
    <mergeCell ref="D3781:D3782"/>
    <mergeCell ref="C3783:C3784"/>
    <mergeCell ref="D3783:D3784"/>
    <mergeCell ref="C3773:C3774"/>
    <mergeCell ref="D3773:D3774"/>
    <mergeCell ref="C3775:C3776"/>
    <mergeCell ref="D3775:D3776"/>
    <mergeCell ref="C3777:C3778"/>
    <mergeCell ref="D3777:D3778"/>
    <mergeCell ref="C3767:C3768"/>
    <mergeCell ref="D3767:D3768"/>
    <mergeCell ref="C3769:C3770"/>
    <mergeCell ref="D3769:D3770"/>
    <mergeCell ref="C3771:C3772"/>
    <mergeCell ref="D3771:D3772"/>
    <mergeCell ref="C3761:C3762"/>
    <mergeCell ref="D3761:D3762"/>
    <mergeCell ref="C3763:C3764"/>
    <mergeCell ref="D3763:D3764"/>
    <mergeCell ref="C3765:C3766"/>
    <mergeCell ref="D3765:D3766"/>
    <mergeCell ref="C3755:C3756"/>
    <mergeCell ref="D3755:D3756"/>
    <mergeCell ref="C3757:C3758"/>
    <mergeCell ref="D3757:D3758"/>
    <mergeCell ref="C3759:C3760"/>
    <mergeCell ref="D3759:D3760"/>
    <mergeCell ref="C3749:C3750"/>
    <mergeCell ref="D3749:D3750"/>
    <mergeCell ref="C3751:C3752"/>
    <mergeCell ref="D3751:D3752"/>
    <mergeCell ref="C3753:C3754"/>
    <mergeCell ref="D3753:D3754"/>
    <mergeCell ref="C3743:C3744"/>
    <mergeCell ref="D3743:D3744"/>
    <mergeCell ref="C3745:C3746"/>
    <mergeCell ref="D3745:D3746"/>
    <mergeCell ref="C3747:C3748"/>
    <mergeCell ref="D3747:D3748"/>
    <mergeCell ref="C3737:C3738"/>
    <mergeCell ref="D3737:D3738"/>
    <mergeCell ref="C3739:C3740"/>
    <mergeCell ref="D3739:D3740"/>
    <mergeCell ref="C3741:C3742"/>
    <mergeCell ref="D3741:D3742"/>
    <mergeCell ref="C3731:C3732"/>
    <mergeCell ref="D3731:D3732"/>
    <mergeCell ref="C3733:C3734"/>
    <mergeCell ref="D3733:D3734"/>
    <mergeCell ref="C3735:C3736"/>
    <mergeCell ref="D3735:D3736"/>
    <mergeCell ref="C3725:C3726"/>
    <mergeCell ref="D3725:D3726"/>
    <mergeCell ref="C3727:C3728"/>
    <mergeCell ref="D3727:D3728"/>
    <mergeCell ref="C3729:C3730"/>
    <mergeCell ref="D3729:D3730"/>
    <mergeCell ref="C3719:C3720"/>
    <mergeCell ref="D3719:D3720"/>
    <mergeCell ref="C3721:C3722"/>
    <mergeCell ref="D3721:D3722"/>
    <mergeCell ref="C3723:C3724"/>
    <mergeCell ref="D3723:D3724"/>
    <mergeCell ref="C3713:C3714"/>
    <mergeCell ref="D3713:D3714"/>
    <mergeCell ref="C3715:C3716"/>
    <mergeCell ref="D3715:D3716"/>
    <mergeCell ref="C3717:C3718"/>
    <mergeCell ref="D3717:D3718"/>
    <mergeCell ref="C3707:C3708"/>
    <mergeCell ref="D3707:D3708"/>
    <mergeCell ref="C3709:C3710"/>
    <mergeCell ref="D3709:D3710"/>
    <mergeCell ref="C3711:C3712"/>
    <mergeCell ref="D3711:D3712"/>
    <mergeCell ref="C3701:C3702"/>
    <mergeCell ref="D3701:D3702"/>
    <mergeCell ref="C3703:C3704"/>
    <mergeCell ref="D3703:D3704"/>
    <mergeCell ref="C3705:C3706"/>
    <mergeCell ref="D3705:D3706"/>
    <mergeCell ref="C3695:C3696"/>
    <mergeCell ref="D3695:D3696"/>
    <mergeCell ref="C3697:C3698"/>
    <mergeCell ref="D3697:D3698"/>
    <mergeCell ref="C3699:C3700"/>
    <mergeCell ref="D3699:D3700"/>
    <mergeCell ref="C3689:C3690"/>
    <mergeCell ref="D3689:D3690"/>
    <mergeCell ref="C3691:C3692"/>
    <mergeCell ref="D3691:D3692"/>
    <mergeCell ref="C3693:C3694"/>
    <mergeCell ref="D3693:D3694"/>
    <mergeCell ref="C3683:C3684"/>
    <mergeCell ref="D3683:D3684"/>
    <mergeCell ref="C3685:C3686"/>
    <mergeCell ref="D3685:D3686"/>
    <mergeCell ref="C3687:C3688"/>
    <mergeCell ref="D3687:D3688"/>
    <mergeCell ref="C3677:C3678"/>
    <mergeCell ref="D3677:D3678"/>
    <mergeCell ref="C3679:C3680"/>
    <mergeCell ref="D3679:D3680"/>
    <mergeCell ref="C3681:C3682"/>
    <mergeCell ref="D3681:D3682"/>
    <mergeCell ref="C3671:C3672"/>
    <mergeCell ref="D3671:D3672"/>
    <mergeCell ref="C3673:C3674"/>
    <mergeCell ref="D3673:D3674"/>
    <mergeCell ref="C3675:C3676"/>
    <mergeCell ref="D3675:D3676"/>
    <mergeCell ref="C3665:C3666"/>
    <mergeCell ref="D3665:D3666"/>
    <mergeCell ref="C3667:C3668"/>
    <mergeCell ref="D3667:D3668"/>
    <mergeCell ref="C3669:C3670"/>
    <mergeCell ref="D3669:D3670"/>
    <mergeCell ref="C3659:C3660"/>
    <mergeCell ref="D3659:D3660"/>
    <mergeCell ref="C3661:C3662"/>
    <mergeCell ref="D3661:D3662"/>
    <mergeCell ref="C3663:C3664"/>
    <mergeCell ref="D3663:D3664"/>
    <mergeCell ref="C3653:C3654"/>
    <mergeCell ref="D3653:D3654"/>
    <mergeCell ref="C3655:C3656"/>
    <mergeCell ref="D3655:D3656"/>
    <mergeCell ref="C3657:C3658"/>
    <mergeCell ref="D3657:D3658"/>
    <mergeCell ref="C3647:C3648"/>
    <mergeCell ref="D3647:D3648"/>
    <mergeCell ref="C3649:C3650"/>
    <mergeCell ref="D3649:D3650"/>
    <mergeCell ref="C3651:C3652"/>
    <mergeCell ref="D3651:D3652"/>
    <mergeCell ref="C3641:C3642"/>
    <mergeCell ref="D3641:D3642"/>
    <mergeCell ref="C3643:C3644"/>
    <mergeCell ref="D3643:D3644"/>
    <mergeCell ref="C3645:C3646"/>
    <mergeCell ref="D3645:D3646"/>
    <mergeCell ref="C3635:C3636"/>
    <mergeCell ref="D3635:D3636"/>
    <mergeCell ref="C3637:C3638"/>
    <mergeCell ref="D3637:D3638"/>
    <mergeCell ref="C3639:C3640"/>
    <mergeCell ref="D3639:D3640"/>
    <mergeCell ref="C3629:C3630"/>
    <mergeCell ref="D3629:D3630"/>
    <mergeCell ref="C3631:C3632"/>
    <mergeCell ref="D3631:D3632"/>
    <mergeCell ref="C3633:C3634"/>
    <mergeCell ref="D3633:D3634"/>
    <mergeCell ref="C3623:C3624"/>
    <mergeCell ref="D3623:D3624"/>
    <mergeCell ref="C3625:C3626"/>
    <mergeCell ref="D3625:D3626"/>
    <mergeCell ref="C3627:C3628"/>
    <mergeCell ref="D3627:D3628"/>
    <mergeCell ref="C3617:C3618"/>
    <mergeCell ref="D3617:D3618"/>
    <mergeCell ref="C3619:C3620"/>
    <mergeCell ref="D3619:D3620"/>
    <mergeCell ref="C3621:C3622"/>
    <mergeCell ref="D3621:D3622"/>
    <mergeCell ref="C3611:C3612"/>
    <mergeCell ref="D3611:D3612"/>
    <mergeCell ref="C3613:C3614"/>
    <mergeCell ref="D3613:D3614"/>
    <mergeCell ref="C3615:C3616"/>
    <mergeCell ref="D3615:D3616"/>
    <mergeCell ref="C3605:C3606"/>
    <mergeCell ref="D3605:D3606"/>
    <mergeCell ref="C3607:C3608"/>
    <mergeCell ref="D3607:D3608"/>
    <mergeCell ref="C3609:C3610"/>
    <mergeCell ref="D3609:D3610"/>
    <mergeCell ref="C3599:C3600"/>
    <mergeCell ref="D3599:D3600"/>
    <mergeCell ref="C3601:C3602"/>
    <mergeCell ref="D3601:D3602"/>
    <mergeCell ref="C3603:C3604"/>
    <mergeCell ref="D3603:D3604"/>
    <mergeCell ref="C3593:C3594"/>
    <mergeCell ref="D3593:D3594"/>
    <mergeCell ref="C3595:C3596"/>
    <mergeCell ref="D3595:D3596"/>
    <mergeCell ref="C3597:C3598"/>
    <mergeCell ref="D3597:D3598"/>
    <mergeCell ref="C3587:C3588"/>
    <mergeCell ref="D3587:D3588"/>
    <mergeCell ref="C3589:C3590"/>
    <mergeCell ref="D3589:D3590"/>
    <mergeCell ref="C3591:C3592"/>
    <mergeCell ref="D3591:D3592"/>
    <mergeCell ref="C3581:C3582"/>
    <mergeCell ref="D3581:D3582"/>
    <mergeCell ref="C3583:C3584"/>
    <mergeCell ref="D3583:D3584"/>
    <mergeCell ref="C3585:C3586"/>
    <mergeCell ref="D3585:D3586"/>
    <mergeCell ref="C3575:C3576"/>
    <mergeCell ref="D3575:D3576"/>
    <mergeCell ref="C3577:C3578"/>
    <mergeCell ref="D3577:D3578"/>
    <mergeCell ref="C3579:C3580"/>
    <mergeCell ref="D3579:D3580"/>
    <mergeCell ref="C3569:C3570"/>
    <mergeCell ref="D3569:D3570"/>
    <mergeCell ref="C3571:C3572"/>
    <mergeCell ref="D3571:D3572"/>
    <mergeCell ref="C3573:C3574"/>
    <mergeCell ref="D3573:D3574"/>
    <mergeCell ref="C3563:C3564"/>
    <mergeCell ref="D3563:D3564"/>
    <mergeCell ref="C3565:C3566"/>
    <mergeCell ref="D3565:D3566"/>
    <mergeCell ref="C3567:C3568"/>
    <mergeCell ref="D3567:D3568"/>
    <mergeCell ref="C3557:C3558"/>
    <mergeCell ref="D3557:D3558"/>
    <mergeCell ref="C3559:C3560"/>
    <mergeCell ref="D3559:D3560"/>
    <mergeCell ref="C3561:C3562"/>
    <mergeCell ref="D3561:D3562"/>
    <mergeCell ref="C3551:C3552"/>
    <mergeCell ref="D3551:D3552"/>
    <mergeCell ref="C3553:C3554"/>
    <mergeCell ref="D3553:D3554"/>
    <mergeCell ref="C3555:C3556"/>
    <mergeCell ref="D3555:D3556"/>
    <mergeCell ref="C3545:C3546"/>
    <mergeCell ref="D3545:D3546"/>
    <mergeCell ref="C3547:C3548"/>
    <mergeCell ref="D3547:D3548"/>
    <mergeCell ref="C3549:C3550"/>
    <mergeCell ref="D3549:D3550"/>
    <mergeCell ref="C3539:C3540"/>
    <mergeCell ref="D3539:D3540"/>
    <mergeCell ref="C3541:C3542"/>
    <mergeCell ref="D3541:D3542"/>
    <mergeCell ref="C3543:C3544"/>
    <mergeCell ref="D3543:D3544"/>
    <mergeCell ref="C3533:C3534"/>
    <mergeCell ref="D3533:D3534"/>
    <mergeCell ref="C3535:C3536"/>
    <mergeCell ref="D3535:D3536"/>
    <mergeCell ref="C3537:C3538"/>
    <mergeCell ref="D3537:D3538"/>
    <mergeCell ref="C3527:C3528"/>
    <mergeCell ref="D3527:D3528"/>
    <mergeCell ref="C3529:C3530"/>
    <mergeCell ref="D3529:D3530"/>
    <mergeCell ref="C3531:C3532"/>
    <mergeCell ref="D3531:D3532"/>
    <mergeCell ref="C3521:C3522"/>
    <mergeCell ref="D3521:D3522"/>
    <mergeCell ref="C3523:C3524"/>
    <mergeCell ref="D3523:D3524"/>
    <mergeCell ref="C3525:C3526"/>
    <mergeCell ref="D3525:D3526"/>
    <mergeCell ref="C3515:C3516"/>
    <mergeCell ref="D3515:D3516"/>
    <mergeCell ref="C3517:C3518"/>
    <mergeCell ref="D3517:D3518"/>
    <mergeCell ref="C3519:C3520"/>
    <mergeCell ref="D3519:D3520"/>
    <mergeCell ref="C3509:C3510"/>
    <mergeCell ref="D3509:D3510"/>
    <mergeCell ref="C3511:C3512"/>
    <mergeCell ref="D3511:D3512"/>
    <mergeCell ref="C3513:C3514"/>
    <mergeCell ref="D3513:D3514"/>
    <mergeCell ref="C3503:C3504"/>
    <mergeCell ref="D3503:D3504"/>
    <mergeCell ref="C3505:C3506"/>
    <mergeCell ref="D3505:D3506"/>
    <mergeCell ref="C3507:C3508"/>
    <mergeCell ref="D3507:D3508"/>
    <mergeCell ref="C3497:C3498"/>
    <mergeCell ref="D3497:D3498"/>
    <mergeCell ref="C3499:C3500"/>
    <mergeCell ref="D3499:D3500"/>
    <mergeCell ref="C3501:C3502"/>
    <mergeCell ref="D3501:D3502"/>
    <mergeCell ref="C3491:C3492"/>
    <mergeCell ref="D3491:D3492"/>
    <mergeCell ref="C3493:C3494"/>
    <mergeCell ref="D3493:D3494"/>
    <mergeCell ref="C3495:C3496"/>
    <mergeCell ref="D3495:D3496"/>
    <mergeCell ref="C3485:C3486"/>
    <mergeCell ref="D3485:D3486"/>
    <mergeCell ref="C3487:C3488"/>
    <mergeCell ref="D3487:D3488"/>
    <mergeCell ref="C3489:C3490"/>
    <mergeCell ref="D3489:D3490"/>
    <mergeCell ref="C3479:C3480"/>
    <mergeCell ref="D3479:D3480"/>
    <mergeCell ref="C3481:C3482"/>
    <mergeCell ref="D3481:D3482"/>
    <mergeCell ref="C3483:C3484"/>
    <mergeCell ref="D3483:D3484"/>
    <mergeCell ref="C3473:C3474"/>
    <mergeCell ref="D3473:D3474"/>
    <mergeCell ref="C3475:C3476"/>
    <mergeCell ref="D3475:D3476"/>
    <mergeCell ref="C3477:C3478"/>
    <mergeCell ref="D3477:D3478"/>
    <mergeCell ref="C3467:C3468"/>
    <mergeCell ref="D3467:D3468"/>
    <mergeCell ref="C3469:C3470"/>
    <mergeCell ref="D3469:D3470"/>
    <mergeCell ref="C3471:C3472"/>
    <mergeCell ref="D3471:D3472"/>
    <mergeCell ref="C3461:C3462"/>
    <mergeCell ref="D3461:D3462"/>
    <mergeCell ref="C3463:C3464"/>
    <mergeCell ref="D3463:D3464"/>
    <mergeCell ref="C3465:C3466"/>
    <mergeCell ref="D3465:D3466"/>
    <mergeCell ref="C3455:C3456"/>
    <mergeCell ref="D3455:D3456"/>
    <mergeCell ref="C3457:C3458"/>
    <mergeCell ref="D3457:D3458"/>
    <mergeCell ref="C3459:C3460"/>
    <mergeCell ref="D3459:D3460"/>
    <mergeCell ref="C3449:C3450"/>
    <mergeCell ref="D3449:D3450"/>
    <mergeCell ref="C3451:C3452"/>
    <mergeCell ref="D3451:D3452"/>
    <mergeCell ref="C3453:C3454"/>
    <mergeCell ref="D3453:D3454"/>
    <mergeCell ref="C3443:C3444"/>
    <mergeCell ref="D3443:D3444"/>
    <mergeCell ref="C3445:C3446"/>
    <mergeCell ref="D3445:D3446"/>
    <mergeCell ref="C3447:C3448"/>
    <mergeCell ref="D3447:D3448"/>
    <mergeCell ref="C3437:C3438"/>
    <mergeCell ref="D3437:D3438"/>
    <mergeCell ref="C3439:C3440"/>
    <mergeCell ref="D3439:D3440"/>
    <mergeCell ref="C3441:C3442"/>
    <mergeCell ref="D3441:D3442"/>
    <mergeCell ref="C3431:C3432"/>
    <mergeCell ref="D3431:D3432"/>
    <mergeCell ref="C3433:C3434"/>
    <mergeCell ref="D3433:D3434"/>
    <mergeCell ref="C3435:C3436"/>
    <mergeCell ref="D3435:D3436"/>
    <mergeCell ref="C3425:C3426"/>
    <mergeCell ref="D3425:D3426"/>
    <mergeCell ref="C3427:C3428"/>
    <mergeCell ref="D3427:D3428"/>
    <mergeCell ref="C3429:C3430"/>
    <mergeCell ref="D3429:D3430"/>
    <mergeCell ref="C3419:C3420"/>
    <mergeCell ref="D3419:D3420"/>
    <mergeCell ref="C3421:C3422"/>
    <mergeCell ref="D3421:D3422"/>
    <mergeCell ref="C3423:C3424"/>
    <mergeCell ref="D3423:D3424"/>
    <mergeCell ref="C3413:C3414"/>
    <mergeCell ref="D3413:D3414"/>
    <mergeCell ref="C3415:C3416"/>
    <mergeCell ref="D3415:D3416"/>
    <mergeCell ref="C3417:C3418"/>
    <mergeCell ref="D3417:D3418"/>
    <mergeCell ref="C3407:C3408"/>
    <mergeCell ref="D3407:D3408"/>
    <mergeCell ref="C3409:C3410"/>
    <mergeCell ref="D3409:D3410"/>
    <mergeCell ref="C3411:C3412"/>
    <mergeCell ref="D3411:D3412"/>
    <mergeCell ref="C3401:C3402"/>
    <mergeCell ref="D3401:D3402"/>
    <mergeCell ref="C3403:C3404"/>
    <mergeCell ref="D3403:D3404"/>
    <mergeCell ref="C3405:C3406"/>
    <mergeCell ref="D3405:D3406"/>
    <mergeCell ref="C3395:C3396"/>
    <mergeCell ref="D3395:D3396"/>
    <mergeCell ref="C3397:C3398"/>
    <mergeCell ref="D3397:D3398"/>
    <mergeCell ref="C3399:C3400"/>
    <mergeCell ref="D3399:D3400"/>
    <mergeCell ref="C3389:C3390"/>
    <mergeCell ref="D3389:D3390"/>
    <mergeCell ref="C3391:C3392"/>
    <mergeCell ref="D3391:D3392"/>
    <mergeCell ref="C3393:C3394"/>
    <mergeCell ref="D3393:D3394"/>
    <mergeCell ref="C3383:C3384"/>
    <mergeCell ref="D3383:D3384"/>
    <mergeCell ref="C3385:C3386"/>
    <mergeCell ref="D3385:D3386"/>
    <mergeCell ref="C3387:C3388"/>
    <mergeCell ref="D3387:D3388"/>
    <mergeCell ref="C3377:C3378"/>
    <mergeCell ref="D3377:D3378"/>
    <mergeCell ref="C3379:C3380"/>
    <mergeCell ref="D3379:D3380"/>
    <mergeCell ref="C3381:C3382"/>
    <mergeCell ref="D3381:D3382"/>
    <mergeCell ref="C3371:C3372"/>
    <mergeCell ref="D3371:D3372"/>
    <mergeCell ref="C3373:C3374"/>
    <mergeCell ref="D3373:D3374"/>
    <mergeCell ref="C3375:C3376"/>
    <mergeCell ref="D3375:D3376"/>
    <mergeCell ref="C3365:C3366"/>
    <mergeCell ref="D3365:D3366"/>
    <mergeCell ref="C3367:C3368"/>
    <mergeCell ref="D3367:D3368"/>
    <mergeCell ref="C3369:C3370"/>
    <mergeCell ref="D3369:D3370"/>
    <mergeCell ref="C3359:C3360"/>
    <mergeCell ref="D3359:D3360"/>
    <mergeCell ref="C3361:C3362"/>
    <mergeCell ref="D3361:D3362"/>
    <mergeCell ref="C3363:C3364"/>
    <mergeCell ref="D3363:D3364"/>
    <mergeCell ref="C3353:C3354"/>
    <mergeCell ref="D3353:D3354"/>
    <mergeCell ref="C3355:C3356"/>
    <mergeCell ref="D3355:D3356"/>
    <mergeCell ref="C3357:C3358"/>
    <mergeCell ref="D3357:D3358"/>
    <mergeCell ref="C3347:C3348"/>
    <mergeCell ref="D3347:D3348"/>
    <mergeCell ref="C3349:C3350"/>
    <mergeCell ref="D3349:D3350"/>
    <mergeCell ref="C3351:C3352"/>
    <mergeCell ref="D3351:D3352"/>
    <mergeCell ref="C3341:C3342"/>
    <mergeCell ref="D3341:D3342"/>
    <mergeCell ref="C3343:C3344"/>
    <mergeCell ref="D3343:D3344"/>
    <mergeCell ref="C3345:C3346"/>
    <mergeCell ref="D3345:D3346"/>
    <mergeCell ref="C3335:C3336"/>
    <mergeCell ref="D3335:D3336"/>
    <mergeCell ref="C3337:C3338"/>
    <mergeCell ref="D3337:D3338"/>
    <mergeCell ref="C3339:C3340"/>
    <mergeCell ref="D3339:D3340"/>
    <mergeCell ref="C3329:C3330"/>
    <mergeCell ref="D3329:D3330"/>
    <mergeCell ref="C3331:C3332"/>
    <mergeCell ref="D3331:D3332"/>
    <mergeCell ref="C3333:C3334"/>
    <mergeCell ref="D3333:D3334"/>
    <mergeCell ref="C3323:C3324"/>
    <mergeCell ref="D3323:D3324"/>
    <mergeCell ref="C3325:C3326"/>
    <mergeCell ref="D3325:D3326"/>
    <mergeCell ref="C3327:C3328"/>
    <mergeCell ref="D3327:D3328"/>
    <mergeCell ref="C3317:C3318"/>
    <mergeCell ref="D3317:D3318"/>
    <mergeCell ref="C3319:C3320"/>
    <mergeCell ref="D3319:D3320"/>
    <mergeCell ref="C3321:C3322"/>
    <mergeCell ref="D3321:D3322"/>
    <mergeCell ref="C3311:C3312"/>
    <mergeCell ref="D3311:D3312"/>
    <mergeCell ref="C3313:C3314"/>
    <mergeCell ref="D3313:D3314"/>
    <mergeCell ref="C3315:C3316"/>
    <mergeCell ref="D3315:D3316"/>
    <mergeCell ref="C3305:C3306"/>
    <mergeCell ref="D3305:D3306"/>
    <mergeCell ref="C3307:C3308"/>
    <mergeCell ref="D3307:D3308"/>
    <mergeCell ref="C3309:C3310"/>
    <mergeCell ref="D3309:D3310"/>
    <mergeCell ref="C3299:C3300"/>
    <mergeCell ref="D3299:D3300"/>
    <mergeCell ref="C3301:C3302"/>
    <mergeCell ref="D3301:D3302"/>
    <mergeCell ref="C3303:C3304"/>
    <mergeCell ref="D3303:D3304"/>
    <mergeCell ref="C3293:C3294"/>
    <mergeCell ref="D3293:D3294"/>
    <mergeCell ref="C3295:C3296"/>
    <mergeCell ref="D3295:D3296"/>
    <mergeCell ref="C3297:C3298"/>
    <mergeCell ref="D3297:D3298"/>
    <mergeCell ref="C3287:C3288"/>
    <mergeCell ref="D3287:D3288"/>
    <mergeCell ref="C3289:C3290"/>
    <mergeCell ref="D3289:D3290"/>
    <mergeCell ref="C3291:C3292"/>
    <mergeCell ref="D3291:D3292"/>
    <mergeCell ref="C3281:C3282"/>
    <mergeCell ref="D3281:D3282"/>
    <mergeCell ref="C3283:C3284"/>
    <mergeCell ref="D3283:D3284"/>
    <mergeCell ref="C3285:C3286"/>
    <mergeCell ref="D3285:D3286"/>
    <mergeCell ref="C3275:C3276"/>
    <mergeCell ref="D3275:D3276"/>
    <mergeCell ref="C3277:C3278"/>
    <mergeCell ref="D3277:D3278"/>
    <mergeCell ref="C3279:C3280"/>
    <mergeCell ref="D3279:D3280"/>
    <mergeCell ref="C3269:C3270"/>
    <mergeCell ref="D3269:D3270"/>
    <mergeCell ref="C3271:C3272"/>
    <mergeCell ref="D3271:D3272"/>
    <mergeCell ref="C3273:C3274"/>
    <mergeCell ref="D3273:D3274"/>
    <mergeCell ref="C3263:C3264"/>
    <mergeCell ref="D3263:D3264"/>
    <mergeCell ref="C3265:C3266"/>
    <mergeCell ref="D3265:D3266"/>
    <mergeCell ref="C3267:C3268"/>
    <mergeCell ref="D3267:D3268"/>
    <mergeCell ref="C3257:C3258"/>
    <mergeCell ref="D3257:D3258"/>
    <mergeCell ref="C3259:C3260"/>
    <mergeCell ref="D3259:D3260"/>
    <mergeCell ref="C3261:C3262"/>
    <mergeCell ref="D3261:D3262"/>
    <mergeCell ref="C3251:C3252"/>
    <mergeCell ref="D3251:D3252"/>
    <mergeCell ref="C3253:C3254"/>
    <mergeCell ref="D3253:D3254"/>
    <mergeCell ref="C3255:C3256"/>
    <mergeCell ref="D3255:D3256"/>
    <mergeCell ref="C3245:C3246"/>
    <mergeCell ref="D3245:D3246"/>
    <mergeCell ref="C3247:C3248"/>
    <mergeCell ref="D3247:D3248"/>
    <mergeCell ref="C3249:C3250"/>
    <mergeCell ref="D3249:D3250"/>
    <mergeCell ref="C3239:C3240"/>
    <mergeCell ref="D3239:D3240"/>
    <mergeCell ref="C3241:C3242"/>
    <mergeCell ref="D3241:D3242"/>
    <mergeCell ref="C3243:C3244"/>
    <mergeCell ref="D3243:D3244"/>
    <mergeCell ref="C3233:C3234"/>
    <mergeCell ref="D3233:D3234"/>
    <mergeCell ref="C3235:C3236"/>
    <mergeCell ref="D3235:D3236"/>
    <mergeCell ref="C3237:C3238"/>
    <mergeCell ref="D3237:D3238"/>
    <mergeCell ref="C3227:C3228"/>
    <mergeCell ref="D3227:D3228"/>
    <mergeCell ref="C3229:C3230"/>
    <mergeCell ref="D3229:D3230"/>
    <mergeCell ref="C3231:C3232"/>
    <mergeCell ref="D3231:D3232"/>
    <mergeCell ref="C3221:C3222"/>
    <mergeCell ref="D3221:D3222"/>
    <mergeCell ref="C3223:C3224"/>
    <mergeCell ref="D3223:D3224"/>
    <mergeCell ref="C3225:C3226"/>
    <mergeCell ref="D3225:D3226"/>
    <mergeCell ref="C3215:C3216"/>
    <mergeCell ref="D3215:D3216"/>
    <mergeCell ref="C3217:C3218"/>
    <mergeCell ref="D3217:D3218"/>
    <mergeCell ref="C3219:C3220"/>
    <mergeCell ref="D3219:D3220"/>
    <mergeCell ref="C3209:C3210"/>
    <mergeCell ref="D3209:D3210"/>
    <mergeCell ref="C3211:C3212"/>
    <mergeCell ref="D3211:D3212"/>
    <mergeCell ref="C3213:C3214"/>
    <mergeCell ref="D3213:D3214"/>
    <mergeCell ref="C3203:C3204"/>
    <mergeCell ref="D3203:D3204"/>
    <mergeCell ref="C3205:C3206"/>
    <mergeCell ref="D3205:D3206"/>
    <mergeCell ref="C3207:C3208"/>
    <mergeCell ref="D3207:D3208"/>
    <mergeCell ref="C3197:C3198"/>
    <mergeCell ref="D3197:D3198"/>
    <mergeCell ref="C3199:C3200"/>
    <mergeCell ref="D3199:D3200"/>
    <mergeCell ref="C3201:C3202"/>
    <mergeCell ref="D3201:D3202"/>
    <mergeCell ref="C3191:C3192"/>
    <mergeCell ref="D3191:D3192"/>
    <mergeCell ref="C3193:C3194"/>
    <mergeCell ref="D3193:D3194"/>
    <mergeCell ref="C3195:C3196"/>
    <mergeCell ref="D3195:D3196"/>
    <mergeCell ref="C3185:C3186"/>
    <mergeCell ref="D3185:D3186"/>
    <mergeCell ref="C3187:C3188"/>
    <mergeCell ref="D3187:D3188"/>
    <mergeCell ref="C3189:C3190"/>
    <mergeCell ref="D3189:D3190"/>
    <mergeCell ref="C3179:C3180"/>
    <mergeCell ref="D3179:D3180"/>
    <mergeCell ref="C3181:C3182"/>
    <mergeCell ref="D3181:D3182"/>
    <mergeCell ref="C3183:C3184"/>
    <mergeCell ref="D3183:D3184"/>
    <mergeCell ref="C3173:C3174"/>
    <mergeCell ref="D3173:D3174"/>
    <mergeCell ref="C3175:C3176"/>
    <mergeCell ref="D3175:D3176"/>
    <mergeCell ref="C3177:C3178"/>
    <mergeCell ref="D3177:D3178"/>
    <mergeCell ref="C3167:C3168"/>
    <mergeCell ref="D3167:D3168"/>
    <mergeCell ref="C3169:C3170"/>
    <mergeCell ref="D3169:D3170"/>
    <mergeCell ref="C3171:C3172"/>
    <mergeCell ref="D3171:D3172"/>
    <mergeCell ref="C3161:C3162"/>
    <mergeCell ref="D3161:D3162"/>
    <mergeCell ref="C3163:C3164"/>
    <mergeCell ref="D3163:D3164"/>
    <mergeCell ref="C3165:C3166"/>
    <mergeCell ref="D3165:D3166"/>
    <mergeCell ref="C3155:C3156"/>
    <mergeCell ref="D3155:D3156"/>
    <mergeCell ref="C3157:C3158"/>
    <mergeCell ref="D3157:D3158"/>
    <mergeCell ref="C3159:C3160"/>
    <mergeCell ref="D3159:D3160"/>
    <mergeCell ref="C3149:C3150"/>
    <mergeCell ref="D3149:D3150"/>
    <mergeCell ref="C3151:C3152"/>
    <mergeCell ref="D3151:D3152"/>
    <mergeCell ref="C3153:C3154"/>
    <mergeCell ref="D3153:D3154"/>
    <mergeCell ref="C3143:C3144"/>
    <mergeCell ref="D3143:D3144"/>
    <mergeCell ref="C3145:C3146"/>
    <mergeCell ref="D3145:D3146"/>
    <mergeCell ref="C3147:C3148"/>
    <mergeCell ref="D3147:D3148"/>
    <mergeCell ref="C3137:C3138"/>
    <mergeCell ref="D3137:D3138"/>
    <mergeCell ref="C3139:C3140"/>
    <mergeCell ref="D3139:D3140"/>
    <mergeCell ref="C3141:C3142"/>
    <mergeCell ref="D3141:D3142"/>
    <mergeCell ref="C3131:C3132"/>
    <mergeCell ref="D3131:D3132"/>
    <mergeCell ref="C3133:C3134"/>
    <mergeCell ref="D3133:D3134"/>
    <mergeCell ref="C3135:C3136"/>
    <mergeCell ref="D3135:D3136"/>
    <mergeCell ref="C3125:C3126"/>
    <mergeCell ref="D3125:D3126"/>
    <mergeCell ref="C3127:C3128"/>
    <mergeCell ref="D3127:D3128"/>
    <mergeCell ref="C3129:C3130"/>
    <mergeCell ref="D3129:D3130"/>
    <mergeCell ref="C3119:C3120"/>
    <mergeCell ref="D3119:D3120"/>
    <mergeCell ref="C3121:C3122"/>
    <mergeCell ref="D3121:D3122"/>
    <mergeCell ref="C3123:C3124"/>
    <mergeCell ref="D3123:D3124"/>
    <mergeCell ref="C3113:C3114"/>
    <mergeCell ref="D3113:D3114"/>
    <mergeCell ref="C3115:C3116"/>
    <mergeCell ref="D3115:D3116"/>
    <mergeCell ref="C3117:C3118"/>
    <mergeCell ref="D3117:D3118"/>
    <mergeCell ref="C3107:C3108"/>
    <mergeCell ref="D3107:D3108"/>
    <mergeCell ref="C3109:C3110"/>
    <mergeCell ref="D3109:D3110"/>
    <mergeCell ref="C3111:C3112"/>
    <mergeCell ref="D3111:D3112"/>
    <mergeCell ref="C3101:C3102"/>
    <mergeCell ref="D3101:D3102"/>
    <mergeCell ref="C3103:C3104"/>
    <mergeCell ref="D3103:D3104"/>
    <mergeCell ref="C3105:C3106"/>
    <mergeCell ref="D3105:D3106"/>
    <mergeCell ref="C3095:C3096"/>
    <mergeCell ref="D3095:D3096"/>
    <mergeCell ref="C3097:C3098"/>
    <mergeCell ref="D3097:D3098"/>
    <mergeCell ref="C3099:C3100"/>
    <mergeCell ref="D3099:D3100"/>
    <mergeCell ref="C3089:C3090"/>
    <mergeCell ref="D3089:D3090"/>
    <mergeCell ref="C3091:C3092"/>
    <mergeCell ref="D3091:D3092"/>
    <mergeCell ref="C3093:C3094"/>
    <mergeCell ref="D3093:D3094"/>
    <mergeCell ref="C3083:C3084"/>
    <mergeCell ref="D3083:D3084"/>
    <mergeCell ref="C3085:C3086"/>
    <mergeCell ref="D3085:D3086"/>
    <mergeCell ref="C3087:C3088"/>
    <mergeCell ref="D3087:D3088"/>
    <mergeCell ref="C3077:C3078"/>
    <mergeCell ref="D3077:D3078"/>
    <mergeCell ref="C3079:C3080"/>
    <mergeCell ref="D3079:D3080"/>
    <mergeCell ref="C3081:C3082"/>
    <mergeCell ref="D3081:D3082"/>
    <mergeCell ref="C3071:C3072"/>
    <mergeCell ref="D3071:D3072"/>
    <mergeCell ref="C3073:C3074"/>
    <mergeCell ref="D3073:D3074"/>
    <mergeCell ref="C3075:C3076"/>
    <mergeCell ref="D3075:D3076"/>
    <mergeCell ref="C3065:C3066"/>
    <mergeCell ref="D3065:D3066"/>
    <mergeCell ref="C3067:C3068"/>
    <mergeCell ref="D3067:D3068"/>
    <mergeCell ref="C3069:C3070"/>
    <mergeCell ref="D3069:D3070"/>
    <mergeCell ref="C3059:C3060"/>
    <mergeCell ref="D3059:D3060"/>
    <mergeCell ref="C3061:C3062"/>
    <mergeCell ref="D3061:D3062"/>
    <mergeCell ref="C3063:C3064"/>
    <mergeCell ref="D3063:D3064"/>
    <mergeCell ref="C3053:C3054"/>
    <mergeCell ref="D3053:D3054"/>
    <mergeCell ref="C3055:C3056"/>
    <mergeCell ref="D3055:D3056"/>
    <mergeCell ref="C3057:C3058"/>
    <mergeCell ref="D3057:D3058"/>
    <mergeCell ref="C3047:C3048"/>
    <mergeCell ref="D3047:D3048"/>
    <mergeCell ref="C3049:C3050"/>
    <mergeCell ref="D3049:D3050"/>
    <mergeCell ref="C3051:C3052"/>
    <mergeCell ref="D3051:D3052"/>
    <mergeCell ref="C3041:C3042"/>
    <mergeCell ref="D3041:D3042"/>
    <mergeCell ref="C3043:C3044"/>
    <mergeCell ref="D3043:D3044"/>
    <mergeCell ref="C3045:C3046"/>
    <mergeCell ref="D3045:D3046"/>
    <mergeCell ref="C3035:C3036"/>
    <mergeCell ref="D3035:D3036"/>
    <mergeCell ref="C3037:C3038"/>
    <mergeCell ref="D3037:D3038"/>
    <mergeCell ref="C3039:C3040"/>
    <mergeCell ref="D3039:D3040"/>
    <mergeCell ref="C3029:C3030"/>
    <mergeCell ref="D3029:D3030"/>
    <mergeCell ref="C3031:C3032"/>
    <mergeCell ref="D3031:D3032"/>
    <mergeCell ref="C3033:C3034"/>
    <mergeCell ref="D3033:D3034"/>
    <mergeCell ref="C3023:C3024"/>
    <mergeCell ref="D3023:D3024"/>
    <mergeCell ref="C3025:C3026"/>
    <mergeCell ref="D3025:D3026"/>
    <mergeCell ref="C3027:C3028"/>
    <mergeCell ref="D3027:D3028"/>
    <mergeCell ref="C3017:C3018"/>
    <mergeCell ref="D3017:D3018"/>
    <mergeCell ref="C3019:C3020"/>
    <mergeCell ref="D3019:D3020"/>
    <mergeCell ref="C3021:C3022"/>
    <mergeCell ref="D3021:D3022"/>
    <mergeCell ref="C3011:C3012"/>
    <mergeCell ref="D3011:D3012"/>
    <mergeCell ref="C3013:C3014"/>
    <mergeCell ref="D3013:D3014"/>
    <mergeCell ref="C3015:C3016"/>
    <mergeCell ref="D3015:D3016"/>
    <mergeCell ref="C3005:C3006"/>
    <mergeCell ref="D3005:D3006"/>
    <mergeCell ref="C3007:C3008"/>
    <mergeCell ref="D3007:D3008"/>
    <mergeCell ref="C3009:C3010"/>
    <mergeCell ref="D3009:D3010"/>
    <mergeCell ref="C2999:C3000"/>
    <mergeCell ref="D2999:D3000"/>
    <mergeCell ref="C3001:C3002"/>
    <mergeCell ref="D3001:D3002"/>
    <mergeCell ref="C3003:C3004"/>
    <mergeCell ref="D3003:D3004"/>
    <mergeCell ref="C2993:C2994"/>
    <mergeCell ref="D2993:D2994"/>
    <mergeCell ref="C2995:C2996"/>
    <mergeCell ref="D2995:D2996"/>
    <mergeCell ref="C2997:C2998"/>
    <mergeCell ref="D2997:D2998"/>
    <mergeCell ref="C2987:C2988"/>
    <mergeCell ref="D2987:D2988"/>
    <mergeCell ref="C2989:C2990"/>
    <mergeCell ref="D2989:D2990"/>
    <mergeCell ref="C2991:C2992"/>
    <mergeCell ref="D2991:D2992"/>
    <mergeCell ref="C2981:C2982"/>
    <mergeCell ref="D2981:D2982"/>
    <mergeCell ref="C2983:C2984"/>
    <mergeCell ref="D2983:D2984"/>
    <mergeCell ref="C2985:C2986"/>
    <mergeCell ref="D2985:D2986"/>
    <mergeCell ref="C2975:C2976"/>
    <mergeCell ref="D2975:D2976"/>
    <mergeCell ref="C2977:C2978"/>
    <mergeCell ref="D2977:D2978"/>
    <mergeCell ref="C2979:C2980"/>
    <mergeCell ref="D2979:D2980"/>
    <mergeCell ref="C2969:C2970"/>
    <mergeCell ref="D2969:D2970"/>
    <mergeCell ref="C2971:C2972"/>
    <mergeCell ref="D2971:D2972"/>
    <mergeCell ref="C2973:C2974"/>
    <mergeCell ref="D2973:D2974"/>
    <mergeCell ref="C2963:C2964"/>
    <mergeCell ref="D2963:D2964"/>
    <mergeCell ref="C2965:C2966"/>
    <mergeCell ref="D2965:D2966"/>
    <mergeCell ref="C2967:C2968"/>
    <mergeCell ref="D2967:D2968"/>
    <mergeCell ref="C2957:C2958"/>
    <mergeCell ref="D2957:D2958"/>
    <mergeCell ref="C2959:C2960"/>
    <mergeCell ref="D2959:D2960"/>
    <mergeCell ref="C2961:C2962"/>
    <mergeCell ref="D2961:D2962"/>
    <mergeCell ref="C2951:C2952"/>
    <mergeCell ref="D2951:D2952"/>
    <mergeCell ref="C2953:C2954"/>
    <mergeCell ref="D2953:D2954"/>
    <mergeCell ref="C2955:C2956"/>
    <mergeCell ref="D2955:D2956"/>
    <mergeCell ref="C2945:C2946"/>
    <mergeCell ref="D2945:D2946"/>
    <mergeCell ref="C2947:C2948"/>
    <mergeCell ref="D2947:D2948"/>
    <mergeCell ref="C2949:C2950"/>
    <mergeCell ref="D2949:D2950"/>
    <mergeCell ref="C2939:C2940"/>
    <mergeCell ref="D2939:D2940"/>
    <mergeCell ref="C2941:C2942"/>
    <mergeCell ref="D2941:D2942"/>
    <mergeCell ref="C2943:C2944"/>
    <mergeCell ref="D2943:D2944"/>
    <mergeCell ref="C2933:C2934"/>
    <mergeCell ref="D2933:D2934"/>
    <mergeCell ref="C2935:C2936"/>
    <mergeCell ref="D2935:D2936"/>
    <mergeCell ref="C2937:C2938"/>
    <mergeCell ref="D2937:D2938"/>
    <mergeCell ref="C2927:C2928"/>
    <mergeCell ref="D2927:D2928"/>
    <mergeCell ref="C2929:C2930"/>
    <mergeCell ref="D2929:D2930"/>
    <mergeCell ref="C2931:C2932"/>
    <mergeCell ref="D2931:D2932"/>
    <mergeCell ref="C2921:C2922"/>
    <mergeCell ref="D2921:D2922"/>
    <mergeCell ref="C2923:C2924"/>
    <mergeCell ref="D2923:D2924"/>
    <mergeCell ref="C2925:C2926"/>
    <mergeCell ref="D2925:D2926"/>
    <mergeCell ref="C2915:C2916"/>
    <mergeCell ref="D2915:D2916"/>
    <mergeCell ref="C2917:C2918"/>
    <mergeCell ref="D2917:D2918"/>
    <mergeCell ref="C2919:C2920"/>
    <mergeCell ref="D2919:D2920"/>
    <mergeCell ref="C2909:C2910"/>
    <mergeCell ref="D2909:D2910"/>
    <mergeCell ref="C2911:C2912"/>
    <mergeCell ref="D2911:D2912"/>
    <mergeCell ref="C2913:C2914"/>
    <mergeCell ref="D2913:D2914"/>
    <mergeCell ref="C2903:C2904"/>
    <mergeCell ref="D2903:D2904"/>
    <mergeCell ref="C2905:C2906"/>
    <mergeCell ref="D2905:D2906"/>
    <mergeCell ref="C2907:C2908"/>
    <mergeCell ref="D2907:D2908"/>
    <mergeCell ref="C2897:C2898"/>
    <mergeCell ref="D2897:D2898"/>
    <mergeCell ref="C2899:C2900"/>
    <mergeCell ref="D2899:D2900"/>
    <mergeCell ref="C2901:C2902"/>
    <mergeCell ref="D2901:D2902"/>
    <mergeCell ref="C2891:C2892"/>
    <mergeCell ref="D2891:D2892"/>
    <mergeCell ref="C2893:C2894"/>
    <mergeCell ref="D2893:D2894"/>
    <mergeCell ref="C2895:C2896"/>
    <mergeCell ref="D2895:D2896"/>
    <mergeCell ref="C2885:C2886"/>
    <mergeCell ref="D2885:D2886"/>
    <mergeCell ref="C2887:C2888"/>
    <mergeCell ref="D2887:D2888"/>
    <mergeCell ref="C2889:C2890"/>
    <mergeCell ref="D2889:D2890"/>
    <mergeCell ref="C2879:C2880"/>
    <mergeCell ref="D2879:D2880"/>
    <mergeCell ref="C2881:C2882"/>
    <mergeCell ref="D2881:D2882"/>
    <mergeCell ref="C2883:C2884"/>
    <mergeCell ref="D2883:D2884"/>
    <mergeCell ref="C2873:C2874"/>
    <mergeCell ref="D2873:D2874"/>
    <mergeCell ref="C2875:C2876"/>
    <mergeCell ref="D2875:D2876"/>
    <mergeCell ref="C2877:C2878"/>
    <mergeCell ref="D2877:D2878"/>
    <mergeCell ref="C2867:C2868"/>
    <mergeCell ref="D2867:D2868"/>
    <mergeCell ref="C2869:C2870"/>
    <mergeCell ref="D2869:D2870"/>
    <mergeCell ref="C2871:C2872"/>
    <mergeCell ref="D2871:D2872"/>
    <mergeCell ref="C2861:C2862"/>
    <mergeCell ref="D2861:D2862"/>
    <mergeCell ref="C2863:C2864"/>
    <mergeCell ref="D2863:D2864"/>
    <mergeCell ref="C2865:C2866"/>
    <mergeCell ref="D2865:D2866"/>
    <mergeCell ref="C2855:C2856"/>
    <mergeCell ref="D2855:D2856"/>
    <mergeCell ref="C2857:C2858"/>
    <mergeCell ref="D2857:D2858"/>
    <mergeCell ref="C2859:C2860"/>
    <mergeCell ref="D2859:D2860"/>
    <mergeCell ref="C2849:C2850"/>
    <mergeCell ref="D2849:D2850"/>
    <mergeCell ref="C2851:C2852"/>
    <mergeCell ref="D2851:D2852"/>
    <mergeCell ref="C2853:C2854"/>
    <mergeCell ref="D2853:D2854"/>
    <mergeCell ref="C2843:C2844"/>
    <mergeCell ref="D2843:D2844"/>
    <mergeCell ref="C2845:C2846"/>
    <mergeCell ref="D2845:D2846"/>
    <mergeCell ref="C2847:C2848"/>
    <mergeCell ref="D2847:D2848"/>
    <mergeCell ref="C2837:C2838"/>
    <mergeCell ref="D2837:D2838"/>
    <mergeCell ref="C2839:C2840"/>
    <mergeCell ref="D2839:D2840"/>
    <mergeCell ref="C2841:C2842"/>
    <mergeCell ref="D2841:D2842"/>
    <mergeCell ref="C2831:C2832"/>
    <mergeCell ref="D2831:D2832"/>
    <mergeCell ref="C2833:C2834"/>
    <mergeCell ref="D2833:D2834"/>
    <mergeCell ref="C2835:C2836"/>
    <mergeCell ref="D2835:D2836"/>
    <mergeCell ref="C2825:C2826"/>
    <mergeCell ref="D2825:D2826"/>
    <mergeCell ref="C2827:C2828"/>
    <mergeCell ref="D2827:D2828"/>
    <mergeCell ref="C2829:C2830"/>
    <mergeCell ref="D2829:D2830"/>
    <mergeCell ref="C2819:C2820"/>
    <mergeCell ref="D2819:D2820"/>
    <mergeCell ref="C2821:C2822"/>
    <mergeCell ref="D2821:D2822"/>
    <mergeCell ref="C2823:C2824"/>
    <mergeCell ref="D2823:D2824"/>
    <mergeCell ref="C2813:C2814"/>
    <mergeCell ref="D2813:D2814"/>
    <mergeCell ref="C2815:C2816"/>
    <mergeCell ref="D2815:D2816"/>
    <mergeCell ref="C2817:C2818"/>
    <mergeCell ref="D2817:D2818"/>
    <mergeCell ref="C2807:C2808"/>
    <mergeCell ref="D2807:D2808"/>
    <mergeCell ref="C2809:C2810"/>
    <mergeCell ref="D2809:D2810"/>
    <mergeCell ref="C2811:C2812"/>
    <mergeCell ref="D2811:D2812"/>
    <mergeCell ref="C2801:C2802"/>
    <mergeCell ref="D2801:D2802"/>
    <mergeCell ref="C2803:C2804"/>
    <mergeCell ref="D2803:D2804"/>
    <mergeCell ref="C2805:C2806"/>
    <mergeCell ref="D2805:D2806"/>
    <mergeCell ref="C2795:C2796"/>
    <mergeCell ref="D2795:D2796"/>
    <mergeCell ref="C2797:C2798"/>
    <mergeCell ref="D2797:D2798"/>
    <mergeCell ref="C2799:C2800"/>
    <mergeCell ref="D2799:D2800"/>
    <mergeCell ref="C2789:C2790"/>
    <mergeCell ref="D2789:D2790"/>
    <mergeCell ref="C2791:C2792"/>
    <mergeCell ref="D2791:D2792"/>
    <mergeCell ref="C2793:C2794"/>
    <mergeCell ref="D2793:D2794"/>
    <mergeCell ref="C2783:C2784"/>
    <mergeCell ref="D2783:D2784"/>
    <mergeCell ref="C2785:C2786"/>
    <mergeCell ref="D2785:D2786"/>
    <mergeCell ref="C2787:C2788"/>
    <mergeCell ref="D2787:D2788"/>
    <mergeCell ref="C2777:C2778"/>
    <mergeCell ref="D2777:D2778"/>
    <mergeCell ref="C2779:C2780"/>
    <mergeCell ref="D2779:D2780"/>
    <mergeCell ref="C2781:C2782"/>
    <mergeCell ref="D2781:D2782"/>
    <mergeCell ref="C2771:C2772"/>
    <mergeCell ref="D2771:D2772"/>
    <mergeCell ref="C2773:C2774"/>
    <mergeCell ref="D2773:D2774"/>
    <mergeCell ref="C2775:C2776"/>
    <mergeCell ref="D2775:D2776"/>
    <mergeCell ref="C2765:C2766"/>
    <mergeCell ref="D2765:D2766"/>
    <mergeCell ref="C2767:C2768"/>
    <mergeCell ref="D2767:D2768"/>
    <mergeCell ref="C2769:C2770"/>
    <mergeCell ref="D2769:D2770"/>
    <mergeCell ref="C2759:C2760"/>
    <mergeCell ref="D2759:D2760"/>
    <mergeCell ref="C2761:C2762"/>
    <mergeCell ref="D2761:D2762"/>
    <mergeCell ref="C2763:C2764"/>
    <mergeCell ref="D2763:D2764"/>
    <mergeCell ref="C2753:C2754"/>
    <mergeCell ref="D2753:D2754"/>
    <mergeCell ref="C2755:C2756"/>
    <mergeCell ref="D2755:D2756"/>
    <mergeCell ref="C2757:C2758"/>
    <mergeCell ref="D2757:D2758"/>
    <mergeCell ref="C2747:C2748"/>
    <mergeCell ref="D2747:D2748"/>
    <mergeCell ref="C2749:C2750"/>
    <mergeCell ref="D2749:D2750"/>
    <mergeCell ref="C2751:C2752"/>
    <mergeCell ref="D2751:D2752"/>
    <mergeCell ref="C2741:C2742"/>
    <mergeCell ref="D2741:D2742"/>
    <mergeCell ref="C2743:C2744"/>
    <mergeCell ref="D2743:D2744"/>
    <mergeCell ref="C2745:C2746"/>
    <mergeCell ref="D2745:D2746"/>
    <mergeCell ref="C2735:C2736"/>
    <mergeCell ref="D2735:D2736"/>
    <mergeCell ref="C2737:C2738"/>
    <mergeCell ref="D2737:D2738"/>
    <mergeCell ref="C2739:C2740"/>
    <mergeCell ref="D2739:D2740"/>
    <mergeCell ref="C2729:C2730"/>
    <mergeCell ref="D2729:D2730"/>
    <mergeCell ref="C2731:C2732"/>
    <mergeCell ref="D2731:D2732"/>
    <mergeCell ref="C2733:C2734"/>
    <mergeCell ref="D2733:D2734"/>
    <mergeCell ref="C2723:C2724"/>
    <mergeCell ref="D2723:D2724"/>
    <mergeCell ref="C2725:C2726"/>
    <mergeCell ref="D2725:D2726"/>
    <mergeCell ref="C2727:C2728"/>
    <mergeCell ref="D2727:D2728"/>
    <mergeCell ref="C2717:C2718"/>
    <mergeCell ref="D2717:D2718"/>
    <mergeCell ref="C2719:C2720"/>
    <mergeCell ref="D2719:D2720"/>
    <mergeCell ref="C2721:C2722"/>
    <mergeCell ref="D2721:D2722"/>
    <mergeCell ref="C2711:C2712"/>
    <mergeCell ref="D2711:D2712"/>
    <mergeCell ref="C2713:C2714"/>
    <mergeCell ref="D2713:D2714"/>
    <mergeCell ref="C2715:C2716"/>
    <mergeCell ref="D2715:D2716"/>
    <mergeCell ref="C2705:C2706"/>
    <mergeCell ref="D2705:D2706"/>
    <mergeCell ref="C2707:C2708"/>
    <mergeCell ref="D2707:D2708"/>
    <mergeCell ref="C2709:C2710"/>
    <mergeCell ref="D2709:D2710"/>
    <mergeCell ref="C2699:C2700"/>
    <mergeCell ref="D2699:D2700"/>
    <mergeCell ref="C2701:C2702"/>
    <mergeCell ref="D2701:D2702"/>
    <mergeCell ref="C2703:C2704"/>
    <mergeCell ref="D2703:D2704"/>
    <mergeCell ref="C2693:C2694"/>
    <mergeCell ref="D2693:D2694"/>
    <mergeCell ref="C2695:C2696"/>
    <mergeCell ref="D2695:D2696"/>
    <mergeCell ref="C2697:C2698"/>
    <mergeCell ref="D2697:D2698"/>
    <mergeCell ref="C2687:C2688"/>
    <mergeCell ref="D2687:D2688"/>
    <mergeCell ref="C2689:C2690"/>
    <mergeCell ref="D2689:D2690"/>
    <mergeCell ref="C2691:C2692"/>
    <mergeCell ref="D2691:D2692"/>
    <mergeCell ref="C2681:C2682"/>
    <mergeCell ref="D2681:D2682"/>
    <mergeCell ref="C2683:C2684"/>
    <mergeCell ref="D2683:D2684"/>
    <mergeCell ref="C2685:C2686"/>
    <mergeCell ref="D2685:D2686"/>
    <mergeCell ref="C2675:C2676"/>
    <mergeCell ref="D2675:D2676"/>
    <mergeCell ref="C2677:C2678"/>
    <mergeCell ref="D2677:D2678"/>
    <mergeCell ref="C2679:C2680"/>
    <mergeCell ref="D2679:D2680"/>
    <mergeCell ref="C2669:C2670"/>
    <mergeCell ref="D2669:D2670"/>
    <mergeCell ref="C2671:C2672"/>
    <mergeCell ref="D2671:D2672"/>
    <mergeCell ref="C2673:C2674"/>
    <mergeCell ref="D2673:D2674"/>
    <mergeCell ref="C2663:C2664"/>
    <mergeCell ref="D2663:D2664"/>
    <mergeCell ref="C2665:C2666"/>
    <mergeCell ref="D2665:D2666"/>
    <mergeCell ref="C2667:C2668"/>
    <mergeCell ref="D2667:D2668"/>
    <mergeCell ref="C2657:C2658"/>
    <mergeCell ref="D2657:D2658"/>
    <mergeCell ref="C2659:C2660"/>
    <mergeCell ref="D2659:D2660"/>
    <mergeCell ref="C2661:C2662"/>
    <mergeCell ref="D2661:D2662"/>
    <mergeCell ref="C2651:C2652"/>
    <mergeCell ref="D2651:D2652"/>
    <mergeCell ref="C2653:C2654"/>
    <mergeCell ref="D2653:D2654"/>
    <mergeCell ref="C2655:C2656"/>
    <mergeCell ref="D2655:D2656"/>
    <mergeCell ref="C2645:C2646"/>
    <mergeCell ref="D2645:D2646"/>
    <mergeCell ref="C2647:C2648"/>
    <mergeCell ref="D2647:D2648"/>
    <mergeCell ref="C2649:C2650"/>
    <mergeCell ref="D2649:D2650"/>
    <mergeCell ref="C2639:C2640"/>
    <mergeCell ref="D2639:D2640"/>
    <mergeCell ref="C2641:C2642"/>
    <mergeCell ref="D2641:D2642"/>
    <mergeCell ref="C2643:C2644"/>
    <mergeCell ref="D2643:D2644"/>
    <mergeCell ref="C2633:C2634"/>
    <mergeCell ref="D2633:D2634"/>
    <mergeCell ref="C2635:C2636"/>
    <mergeCell ref="D2635:D2636"/>
    <mergeCell ref="C2637:C2638"/>
    <mergeCell ref="D2637:D2638"/>
    <mergeCell ref="C2627:C2628"/>
    <mergeCell ref="D2627:D2628"/>
    <mergeCell ref="C2629:C2630"/>
    <mergeCell ref="D2629:D2630"/>
    <mergeCell ref="C2631:C2632"/>
    <mergeCell ref="D2631:D2632"/>
    <mergeCell ref="C2621:C2622"/>
    <mergeCell ref="D2621:D2622"/>
    <mergeCell ref="C2623:C2624"/>
    <mergeCell ref="D2623:D2624"/>
    <mergeCell ref="C2625:C2626"/>
    <mergeCell ref="D2625:D2626"/>
    <mergeCell ref="C2615:C2616"/>
    <mergeCell ref="D2615:D2616"/>
    <mergeCell ref="C2617:C2618"/>
    <mergeCell ref="D2617:D2618"/>
    <mergeCell ref="C2619:C2620"/>
    <mergeCell ref="D2619:D2620"/>
    <mergeCell ref="C2609:C2610"/>
    <mergeCell ref="D2609:D2610"/>
    <mergeCell ref="C2611:C2612"/>
    <mergeCell ref="D2611:D2612"/>
    <mergeCell ref="C2613:C2614"/>
    <mergeCell ref="D2613:D2614"/>
    <mergeCell ref="C2603:C2604"/>
    <mergeCell ref="D2603:D2604"/>
    <mergeCell ref="C2605:C2606"/>
    <mergeCell ref="D2605:D2606"/>
    <mergeCell ref="C2607:C2608"/>
    <mergeCell ref="D2607:D2608"/>
    <mergeCell ref="C2597:C2598"/>
    <mergeCell ref="D2597:D2598"/>
    <mergeCell ref="C2599:C2600"/>
    <mergeCell ref="D2599:D2600"/>
    <mergeCell ref="C2601:C2602"/>
    <mergeCell ref="D2601:D2602"/>
    <mergeCell ref="C2591:C2592"/>
    <mergeCell ref="D2591:D2592"/>
    <mergeCell ref="C2593:C2594"/>
    <mergeCell ref="D2593:D2594"/>
    <mergeCell ref="C2595:C2596"/>
    <mergeCell ref="D2595:D2596"/>
    <mergeCell ref="C2585:C2586"/>
    <mergeCell ref="D2585:D2586"/>
    <mergeCell ref="C2587:C2588"/>
    <mergeCell ref="D2587:D2588"/>
    <mergeCell ref="C2589:C2590"/>
    <mergeCell ref="D2589:D2590"/>
    <mergeCell ref="C2579:C2580"/>
    <mergeCell ref="D2579:D2580"/>
    <mergeCell ref="C2581:C2582"/>
    <mergeCell ref="D2581:D2582"/>
    <mergeCell ref="C2583:C2584"/>
    <mergeCell ref="D2583:D2584"/>
    <mergeCell ref="C2573:C2574"/>
    <mergeCell ref="D2573:D2574"/>
    <mergeCell ref="C2575:C2576"/>
    <mergeCell ref="D2575:D2576"/>
    <mergeCell ref="C2577:C2578"/>
    <mergeCell ref="D2577:D2578"/>
    <mergeCell ref="C2567:C2568"/>
    <mergeCell ref="D2567:D2568"/>
    <mergeCell ref="C2569:C2570"/>
    <mergeCell ref="D2569:D2570"/>
    <mergeCell ref="C2571:C2572"/>
    <mergeCell ref="D2571:D2572"/>
    <mergeCell ref="C2561:C2562"/>
    <mergeCell ref="D2561:D2562"/>
    <mergeCell ref="C2563:C2564"/>
    <mergeCell ref="D2563:D2564"/>
    <mergeCell ref="C2565:C2566"/>
    <mergeCell ref="D2565:D2566"/>
    <mergeCell ref="C2555:C2556"/>
    <mergeCell ref="D2555:D2556"/>
    <mergeCell ref="C2557:C2558"/>
    <mergeCell ref="D2557:D2558"/>
    <mergeCell ref="C2559:C2560"/>
    <mergeCell ref="D2559:D2560"/>
    <mergeCell ref="C2549:C2550"/>
    <mergeCell ref="D2549:D2550"/>
    <mergeCell ref="C2551:C2552"/>
    <mergeCell ref="D2551:D2552"/>
    <mergeCell ref="C2553:C2554"/>
    <mergeCell ref="D2553:D2554"/>
    <mergeCell ref="C2543:C2544"/>
    <mergeCell ref="D2543:D2544"/>
    <mergeCell ref="C2545:C2546"/>
    <mergeCell ref="D2545:D2546"/>
    <mergeCell ref="C2547:C2548"/>
    <mergeCell ref="D2547:D2548"/>
    <mergeCell ref="C2537:C2538"/>
    <mergeCell ref="D2537:D2538"/>
    <mergeCell ref="C2539:C2540"/>
    <mergeCell ref="D2539:D2540"/>
    <mergeCell ref="C2541:C2542"/>
    <mergeCell ref="D2541:D2542"/>
    <mergeCell ref="C2531:C2532"/>
    <mergeCell ref="D2531:D2532"/>
    <mergeCell ref="C2533:C2534"/>
    <mergeCell ref="D2533:D2534"/>
    <mergeCell ref="C2535:C2536"/>
    <mergeCell ref="D2535:D2536"/>
    <mergeCell ref="C2525:C2526"/>
    <mergeCell ref="D2525:D2526"/>
    <mergeCell ref="C2527:C2528"/>
    <mergeCell ref="D2527:D2528"/>
    <mergeCell ref="C2529:C2530"/>
    <mergeCell ref="D2529:D2530"/>
    <mergeCell ref="C2519:C2520"/>
    <mergeCell ref="D2519:D2520"/>
    <mergeCell ref="C2521:C2522"/>
    <mergeCell ref="D2521:D2522"/>
    <mergeCell ref="C2523:C2524"/>
    <mergeCell ref="D2523:D2524"/>
    <mergeCell ref="C2513:C2514"/>
    <mergeCell ref="D2513:D2514"/>
    <mergeCell ref="C2515:C2516"/>
    <mergeCell ref="D2515:D2516"/>
    <mergeCell ref="C2517:C2518"/>
    <mergeCell ref="D2517:D2518"/>
    <mergeCell ref="C2507:C2508"/>
    <mergeCell ref="D2507:D2508"/>
    <mergeCell ref="C2509:C2510"/>
    <mergeCell ref="D2509:D2510"/>
    <mergeCell ref="C2511:C2512"/>
    <mergeCell ref="D2511:D2512"/>
    <mergeCell ref="C2501:C2502"/>
    <mergeCell ref="D2501:D2502"/>
    <mergeCell ref="C2503:C2504"/>
    <mergeCell ref="D2503:D2504"/>
    <mergeCell ref="C2505:C2506"/>
    <mergeCell ref="D2505:D2506"/>
    <mergeCell ref="C2495:C2496"/>
    <mergeCell ref="D2495:D2496"/>
    <mergeCell ref="C2497:C2498"/>
    <mergeCell ref="D2497:D2498"/>
    <mergeCell ref="C2499:C2500"/>
    <mergeCell ref="D2499:D2500"/>
    <mergeCell ref="C2489:C2490"/>
    <mergeCell ref="D2489:D2490"/>
    <mergeCell ref="C2491:C2492"/>
    <mergeCell ref="D2491:D2492"/>
    <mergeCell ref="C2493:C2494"/>
    <mergeCell ref="D2493:D2494"/>
    <mergeCell ref="C2483:C2484"/>
    <mergeCell ref="D2483:D2484"/>
    <mergeCell ref="C2485:C2486"/>
    <mergeCell ref="D2485:D2486"/>
    <mergeCell ref="C2487:C2488"/>
    <mergeCell ref="D2487:D2488"/>
    <mergeCell ref="C2477:C2478"/>
    <mergeCell ref="D2477:D2478"/>
    <mergeCell ref="C2479:C2480"/>
    <mergeCell ref="D2479:D2480"/>
    <mergeCell ref="C2481:C2482"/>
    <mergeCell ref="D2481:D2482"/>
    <mergeCell ref="C2471:C2472"/>
    <mergeCell ref="D2471:D2472"/>
    <mergeCell ref="C2473:C2474"/>
    <mergeCell ref="D2473:D2474"/>
    <mergeCell ref="C2475:C2476"/>
    <mergeCell ref="D2475:D2476"/>
    <mergeCell ref="C2465:C2466"/>
    <mergeCell ref="D2465:D2466"/>
    <mergeCell ref="C2467:C2468"/>
    <mergeCell ref="D2467:D2468"/>
    <mergeCell ref="C2469:C2470"/>
    <mergeCell ref="D2469:D2470"/>
    <mergeCell ref="C2459:C2460"/>
    <mergeCell ref="D2459:D2460"/>
    <mergeCell ref="C2461:C2462"/>
    <mergeCell ref="D2461:D2462"/>
    <mergeCell ref="C2463:C2464"/>
    <mergeCell ref="D2463:D2464"/>
    <mergeCell ref="C2453:C2454"/>
    <mergeCell ref="D2453:D2454"/>
    <mergeCell ref="C2455:C2456"/>
    <mergeCell ref="D2455:D2456"/>
    <mergeCell ref="C2457:C2458"/>
    <mergeCell ref="D2457:D2458"/>
    <mergeCell ref="C2447:C2448"/>
    <mergeCell ref="D2447:D2448"/>
    <mergeCell ref="C2449:C2450"/>
    <mergeCell ref="D2449:D2450"/>
    <mergeCell ref="C2451:C2452"/>
    <mergeCell ref="D2451:D2452"/>
    <mergeCell ref="C2441:C2442"/>
    <mergeCell ref="D2441:D2442"/>
    <mergeCell ref="C2443:C2444"/>
    <mergeCell ref="D2443:D2444"/>
    <mergeCell ref="C2445:C2446"/>
    <mergeCell ref="D2445:D2446"/>
    <mergeCell ref="C2435:C2436"/>
    <mergeCell ref="D2435:D2436"/>
    <mergeCell ref="C2437:C2438"/>
    <mergeCell ref="D2437:D2438"/>
    <mergeCell ref="C2439:C2440"/>
    <mergeCell ref="D2439:D2440"/>
    <mergeCell ref="C2429:C2430"/>
    <mergeCell ref="D2429:D2430"/>
    <mergeCell ref="C2431:C2432"/>
    <mergeCell ref="D2431:D2432"/>
    <mergeCell ref="C2433:C2434"/>
    <mergeCell ref="D2433:D2434"/>
    <mergeCell ref="C2423:C2424"/>
    <mergeCell ref="D2423:D2424"/>
    <mergeCell ref="C2425:C2426"/>
    <mergeCell ref="D2425:D2426"/>
    <mergeCell ref="C2427:C2428"/>
    <mergeCell ref="D2427:D2428"/>
    <mergeCell ref="C2417:C2418"/>
    <mergeCell ref="D2417:D2418"/>
    <mergeCell ref="C2419:C2420"/>
    <mergeCell ref="D2419:D2420"/>
    <mergeCell ref="C2421:C2422"/>
    <mergeCell ref="D2421:D2422"/>
    <mergeCell ref="C2411:C2412"/>
    <mergeCell ref="D2411:D2412"/>
    <mergeCell ref="C2413:C2414"/>
    <mergeCell ref="D2413:D2414"/>
    <mergeCell ref="C2415:C2416"/>
    <mergeCell ref="D2415:D2416"/>
    <mergeCell ref="C2405:C2406"/>
    <mergeCell ref="D2405:D2406"/>
    <mergeCell ref="C2407:C2408"/>
    <mergeCell ref="D2407:D2408"/>
    <mergeCell ref="C2409:C2410"/>
    <mergeCell ref="D2409:D2410"/>
    <mergeCell ref="C2399:C2400"/>
    <mergeCell ref="D2399:D2400"/>
    <mergeCell ref="C2401:C2402"/>
    <mergeCell ref="D2401:D2402"/>
    <mergeCell ref="C2403:C2404"/>
    <mergeCell ref="D2403:D2404"/>
    <mergeCell ref="C2393:C2394"/>
    <mergeCell ref="D2393:D2394"/>
    <mergeCell ref="C2395:C2396"/>
    <mergeCell ref="D2395:D2396"/>
    <mergeCell ref="C2397:C2398"/>
    <mergeCell ref="D2397:D2398"/>
    <mergeCell ref="C2387:C2388"/>
    <mergeCell ref="D2387:D2388"/>
    <mergeCell ref="C2389:C2390"/>
    <mergeCell ref="D2389:D2390"/>
    <mergeCell ref="C2391:C2392"/>
    <mergeCell ref="D2391:D2392"/>
    <mergeCell ref="C2381:C2382"/>
    <mergeCell ref="D2381:D2382"/>
    <mergeCell ref="C2383:C2384"/>
    <mergeCell ref="D2383:D2384"/>
    <mergeCell ref="C2385:C2386"/>
    <mergeCell ref="D2385:D2386"/>
    <mergeCell ref="C2375:C2376"/>
    <mergeCell ref="D2375:D2376"/>
    <mergeCell ref="C2377:C2378"/>
    <mergeCell ref="D2377:D2378"/>
    <mergeCell ref="C2379:C2380"/>
    <mergeCell ref="D2379:D2380"/>
    <mergeCell ref="C2369:C2370"/>
    <mergeCell ref="D2369:D2370"/>
    <mergeCell ref="C2371:C2372"/>
    <mergeCell ref="D2371:D2372"/>
    <mergeCell ref="C2373:C2374"/>
    <mergeCell ref="D2373:D2374"/>
    <mergeCell ref="C2363:C2364"/>
    <mergeCell ref="D2363:D2364"/>
    <mergeCell ref="C2365:C2366"/>
    <mergeCell ref="D2365:D2366"/>
    <mergeCell ref="C2367:C2368"/>
    <mergeCell ref="D2367:D2368"/>
    <mergeCell ref="C2357:C2358"/>
    <mergeCell ref="D2357:D2358"/>
    <mergeCell ref="C2359:C2360"/>
    <mergeCell ref="D2359:D2360"/>
    <mergeCell ref="C2361:C2362"/>
    <mergeCell ref="D2361:D2362"/>
    <mergeCell ref="C2351:C2352"/>
    <mergeCell ref="D2351:D2352"/>
    <mergeCell ref="C2353:C2354"/>
    <mergeCell ref="D2353:D2354"/>
    <mergeCell ref="C2355:C2356"/>
    <mergeCell ref="D2355:D2356"/>
    <mergeCell ref="C2345:C2346"/>
    <mergeCell ref="D2345:D2346"/>
    <mergeCell ref="C2347:C2348"/>
    <mergeCell ref="D2347:D2348"/>
    <mergeCell ref="C2349:C2350"/>
    <mergeCell ref="D2349:D2350"/>
    <mergeCell ref="C2339:C2340"/>
    <mergeCell ref="D2339:D2340"/>
    <mergeCell ref="C2341:C2342"/>
    <mergeCell ref="D2341:D2342"/>
    <mergeCell ref="C2343:C2344"/>
    <mergeCell ref="D2343:D2344"/>
    <mergeCell ref="C2333:C2334"/>
    <mergeCell ref="D2333:D2334"/>
    <mergeCell ref="C2335:C2336"/>
    <mergeCell ref="D2335:D2336"/>
    <mergeCell ref="C2337:C2338"/>
    <mergeCell ref="D2337:D2338"/>
    <mergeCell ref="C2327:C2328"/>
    <mergeCell ref="D2327:D2328"/>
    <mergeCell ref="C2329:C2330"/>
    <mergeCell ref="D2329:D2330"/>
    <mergeCell ref="C2331:C2332"/>
    <mergeCell ref="D2331:D2332"/>
    <mergeCell ref="C2321:C2322"/>
    <mergeCell ref="D2321:D2322"/>
    <mergeCell ref="C2323:C2324"/>
    <mergeCell ref="D2323:D2324"/>
    <mergeCell ref="C2325:C2326"/>
    <mergeCell ref="D2325:D2326"/>
    <mergeCell ref="C2315:C2316"/>
    <mergeCell ref="D2315:D2316"/>
    <mergeCell ref="C2317:C2318"/>
    <mergeCell ref="D2317:D2318"/>
    <mergeCell ref="C2319:C2320"/>
    <mergeCell ref="D2319:D2320"/>
    <mergeCell ref="C2309:C2310"/>
    <mergeCell ref="D2309:D2310"/>
    <mergeCell ref="C2311:C2312"/>
    <mergeCell ref="D2311:D2312"/>
    <mergeCell ref="C2313:C2314"/>
    <mergeCell ref="D2313:D2314"/>
    <mergeCell ref="C2303:C2304"/>
    <mergeCell ref="D2303:D2304"/>
    <mergeCell ref="C2305:C2306"/>
    <mergeCell ref="D2305:D2306"/>
    <mergeCell ref="C2307:C2308"/>
    <mergeCell ref="D2307:D2308"/>
    <mergeCell ref="C2297:C2298"/>
    <mergeCell ref="D2297:D2298"/>
    <mergeCell ref="C2299:C2300"/>
    <mergeCell ref="D2299:D2300"/>
    <mergeCell ref="C2301:C2302"/>
    <mergeCell ref="D2301:D2302"/>
    <mergeCell ref="C2291:C2292"/>
    <mergeCell ref="D2291:D2292"/>
    <mergeCell ref="C2293:C2294"/>
    <mergeCell ref="D2293:D2294"/>
    <mergeCell ref="C2295:C2296"/>
    <mergeCell ref="D2295:D2296"/>
    <mergeCell ref="C2285:C2286"/>
    <mergeCell ref="D2285:D2286"/>
    <mergeCell ref="C2287:C2288"/>
    <mergeCell ref="D2287:D2288"/>
    <mergeCell ref="C2289:C2290"/>
    <mergeCell ref="D2289:D2290"/>
    <mergeCell ref="C2279:C2280"/>
    <mergeCell ref="D2279:D2280"/>
    <mergeCell ref="C2281:C2282"/>
    <mergeCell ref="D2281:D2282"/>
    <mergeCell ref="C2283:C2284"/>
    <mergeCell ref="D2283:D2284"/>
    <mergeCell ref="C2273:C2274"/>
    <mergeCell ref="D2273:D2274"/>
    <mergeCell ref="C2275:C2276"/>
    <mergeCell ref="D2275:D2276"/>
    <mergeCell ref="C2277:C2278"/>
    <mergeCell ref="D2277:D2278"/>
    <mergeCell ref="C2267:C2268"/>
    <mergeCell ref="D2267:D2268"/>
    <mergeCell ref="C2269:C2270"/>
    <mergeCell ref="D2269:D2270"/>
    <mergeCell ref="C2271:C2272"/>
    <mergeCell ref="D2271:D2272"/>
    <mergeCell ref="C2261:C2262"/>
    <mergeCell ref="D2261:D2262"/>
    <mergeCell ref="C2263:C2264"/>
    <mergeCell ref="D2263:D2264"/>
    <mergeCell ref="C2265:C2266"/>
    <mergeCell ref="D2265:D2266"/>
    <mergeCell ref="C2255:C2256"/>
    <mergeCell ref="D2255:D2256"/>
    <mergeCell ref="C2257:C2258"/>
    <mergeCell ref="D2257:D2258"/>
    <mergeCell ref="C2259:C2260"/>
    <mergeCell ref="D2259:D2260"/>
    <mergeCell ref="C2249:C2250"/>
    <mergeCell ref="D2249:D2250"/>
    <mergeCell ref="C2251:C2252"/>
    <mergeCell ref="D2251:D2252"/>
    <mergeCell ref="C2253:C2254"/>
    <mergeCell ref="D2253:D2254"/>
    <mergeCell ref="C2243:C2244"/>
    <mergeCell ref="D2243:D2244"/>
    <mergeCell ref="C2245:C2246"/>
    <mergeCell ref="D2245:D2246"/>
    <mergeCell ref="C2247:C2248"/>
    <mergeCell ref="D2247:D2248"/>
    <mergeCell ref="C2237:C2238"/>
    <mergeCell ref="D2237:D2238"/>
    <mergeCell ref="C2239:C2240"/>
    <mergeCell ref="D2239:D2240"/>
    <mergeCell ref="C2241:C2242"/>
    <mergeCell ref="D2241:D2242"/>
    <mergeCell ref="C2231:C2232"/>
    <mergeCell ref="D2231:D2232"/>
    <mergeCell ref="C2233:C2234"/>
    <mergeCell ref="D2233:D2234"/>
    <mergeCell ref="C2235:C2236"/>
    <mergeCell ref="D2235:D2236"/>
    <mergeCell ref="C2225:C2226"/>
    <mergeCell ref="D2225:D2226"/>
    <mergeCell ref="C2227:C2228"/>
    <mergeCell ref="D2227:D2228"/>
    <mergeCell ref="C2229:C2230"/>
    <mergeCell ref="D2229:D2230"/>
    <mergeCell ref="C2219:C2220"/>
    <mergeCell ref="D2219:D2220"/>
    <mergeCell ref="C2221:C2222"/>
    <mergeCell ref="D2221:D2222"/>
    <mergeCell ref="C2223:C2224"/>
    <mergeCell ref="D2223:D2224"/>
    <mergeCell ref="C2213:C2214"/>
    <mergeCell ref="D2213:D2214"/>
    <mergeCell ref="C2215:C2216"/>
    <mergeCell ref="D2215:D2216"/>
    <mergeCell ref="C2217:C2218"/>
    <mergeCell ref="D2217:D2218"/>
    <mergeCell ref="C2207:C2208"/>
    <mergeCell ref="D2207:D2208"/>
    <mergeCell ref="C2209:C2210"/>
    <mergeCell ref="D2209:D2210"/>
    <mergeCell ref="C2211:C2212"/>
    <mergeCell ref="D2211:D2212"/>
    <mergeCell ref="C2201:C2202"/>
    <mergeCell ref="D2201:D2202"/>
    <mergeCell ref="C2203:C2204"/>
    <mergeCell ref="D2203:D2204"/>
    <mergeCell ref="C2205:C2206"/>
    <mergeCell ref="D2205:D2206"/>
    <mergeCell ref="C2195:C2196"/>
    <mergeCell ref="D2195:D2196"/>
    <mergeCell ref="C2197:C2198"/>
    <mergeCell ref="D2197:D2198"/>
    <mergeCell ref="C2199:C2200"/>
    <mergeCell ref="D2199:D2200"/>
    <mergeCell ref="C2189:C2190"/>
    <mergeCell ref="D2189:D2190"/>
    <mergeCell ref="C2191:C2192"/>
    <mergeCell ref="D2191:D2192"/>
    <mergeCell ref="C2193:C2194"/>
    <mergeCell ref="D2193:D2194"/>
    <mergeCell ref="C2183:C2184"/>
    <mergeCell ref="D2183:D2184"/>
    <mergeCell ref="C2185:C2186"/>
    <mergeCell ref="D2185:D2186"/>
    <mergeCell ref="C2187:C2188"/>
    <mergeCell ref="D2187:D2188"/>
    <mergeCell ref="C2177:C2178"/>
    <mergeCell ref="D2177:D2178"/>
    <mergeCell ref="C2179:C2180"/>
    <mergeCell ref="D2179:D2180"/>
    <mergeCell ref="C2181:C2182"/>
    <mergeCell ref="D2181:D2182"/>
    <mergeCell ref="C2171:C2172"/>
    <mergeCell ref="D2171:D2172"/>
    <mergeCell ref="C2173:C2174"/>
    <mergeCell ref="D2173:D2174"/>
    <mergeCell ref="C2175:C2176"/>
    <mergeCell ref="D2175:D2176"/>
    <mergeCell ref="C2165:C2166"/>
    <mergeCell ref="D2165:D2166"/>
    <mergeCell ref="C2167:C2168"/>
    <mergeCell ref="D2167:D2168"/>
    <mergeCell ref="C2169:C2170"/>
    <mergeCell ref="D2169:D2170"/>
    <mergeCell ref="C2159:C2160"/>
    <mergeCell ref="D2159:D2160"/>
    <mergeCell ref="C2161:C2162"/>
    <mergeCell ref="D2161:D2162"/>
    <mergeCell ref="C2163:C2164"/>
    <mergeCell ref="D2163:D2164"/>
    <mergeCell ref="C2153:C2154"/>
    <mergeCell ref="D2153:D2154"/>
    <mergeCell ref="C2155:C2156"/>
    <mergeCell ref="D2155:D2156"/>
    <mergeCell ref="C2157:C2158"/>
    <mergeCell ref="D2157:D2158"/>
    <mergeCell ref="C2147:C2148"/>
    <mergeCell ref="D2147:D2148"/>
    <mergeCell ref="C2149:C2150"/>
    <mergeCell ref="D2149:D2150"/>
    <mergeCell ref="C2151:C2152"/>
    <mergeCell ref="D2151:D2152"/>
    <mergeCell ref="C2141:C2142"/>
    <mergeCell ref="D2141:D2142"/>
    <mergeCell ref="C2143:C2144"/>
    <mergeCell ref="D2143:D2144"/>
    <mergeCell ref="C2145:C2146"/>
    <mergeCell ref="D2145:D2146"/>
    <mergeCell ref="C2135:C2136"/>
    <mergeCell ref="D2135:D2136"/>
    <mergeCell ref="C2137:C2138"/>
    <mergeCell ref="D2137:D2138"/>
    <mergeCell ref="C2139:C2140"/>
    <mergeCell ref="D2139:D2140"/>
    <mergeCell ref="C2129:C2130"/>
    <mergeCell ref="D2129:D2130"/>
    <mergeCell ref="C2131:C2132"/>
    <mergeCell ref="D2131:D2132"/>
    <mergeCell ref="C2133:C2134"/>
    <mergeCell ref="D2133:D2134"/>
    <mergeCell ref="C2123:C2124"/>
    <mergeCell ref="D2123:D2124"/>
    <mergeCell ref="C2125:C2126"/>
    <mergeCell ref="D2125:D2126"/>
    <mergeCell ref="C2127:C2128"/>
    <mergeCell ref="D2127:D2128"/>
    <mergeCell ref="C2117:C2118"/>
    <mergeCell ref="D2117:D2118"/>
    <mergeCell ref="C2119:C2120"/>
    <mergeCell ref="D2119:D2120"/>
    <mergeCell ref="C2121:C2122"/>
    <mergeCell ref="D2121:D2122"/>
    <mergeCell ref="C2111:C2112"/>
    <mergeCell ref="D2111:D2112"/>
    <mergeCell ref="C2113:C2114"/>
    <mergeCell ref="D2113:D2114"/>
    <mergeCell ref="C2115:C2116"/>
    <mergeCell ref="D2115:D2116"/>
    <mergeCell ref="C2105:C2106"/>
    <mergeCell ref="D2105:D2106"/>
    <mergeCell ref="C2107:C2108"/>
    <mergeCell ref="D2107:D2108"/>
    <mergeCell ref="C2109:C2110"/>
    <mergeCell ref="D2109:D2110"/>
    <mergeCell ref="C2099:C2100"/>
    <mergeCell ref="D2099:D2100"/>
    <mergeCell ref="C2101:C2102"/>
    <mergeCell ref="D2101:D2102"/>
    <mergeCell ref="C2103:C2104"/>
    <mergeCell ref="D2103:D2104"/>
    <mergeCell ref="C2093:C2094"/>
    <mergeCell ref="D2093:D2094"/>
    <mergeCell ref="C2095:C2096"/>
    <mergeCell ref="D2095:D2096"/>
    <mergeCell ref="C2097:C2098"/>
    <mergeCell ref="D2097:D2098"/>
    <mergeCell ref="C2087:C2088"/>
    <mergeCell ref="D2087:D2088"/>
    <mergeCell ref="C2089:C2090"/>
    <mergeCell ref="D2089:D2090"/>
    <mergeCell ref="C2091:C2092"/>
    <mergeCell ref="D2091:D2092"/>
    <mergeCell ref="C2081:C2082"/>
    <mergeCell ref="D2081:D2082"/>
    <mergeCell ref="C2083:C2084"/>
    <mergeCell ref="D2083:D2084"/>
    <mergeCell ref="C2085:C2086"/>
    <mergeCell ref="D2085:D2086"/>
    <mergeCell ref="C2075:C2076"/>
    <mergeCell ref="D2075:D2076"/>
    <mergeCell ref="C2077:C2078"/>
    <mergeCell ref="D2077:D2078"/>
    <mergeCell ref="C2079:C2080"/>
    <mergeCell ref="D2079:D2080"/>
    <mergeCell ref="C2069:C2070"/>
    <mergeCell ref="D2069:D2070"/>
    <mergeCell ref="C2071:C2072"/>
    <mergeCell ref="D2071:D2072"/>
    <mergeCell ref="C2073:C2074"/>
    <mergeCell ref="D2073:D2074"/>
    <mergeCell ref="C2063:C2064"/>
    <mergeCell ref="D2063:D2064"/>
    <mergeCell ref="C2065:C2066"/>
    <mergeCell ref="D2065:D2066"/>
    <mergeCell ref="C2067:C2068"/>
    <mergeCell ref="D2067:D2068"/>
    <mergeCell ref="C2057:C2058"/>
    <mergeCell ref="D2057:D2058"/>
    <mergeCell ref="C2059:C2060"/>
    <mergeCell ref="D2059:D2060"/>
    <mergeCell ref="C2061:C2062"/>
    <mergeCell ref="D2061:D2062"/>
    <mergeCell ref="C2051:C2052"/>
    <mergeCell ref="D2051:D2052"/>
    <mergeCell ref="C2053:C2054"/>
    <mergeCell ref="D2053:D2054"/>
    <mergeCell ref="C2055:C2056"/>
    <mergeCell ref="D2055:D2056"/>
    <mergeCell ref="C2045:C2046"/>
    <mergeCell ref="D2045:D2046"/>
    <mergeCell ref="C2047:C2048"/>
    <mergeCell ref="D2047:D2048"/>
    <mergeCell ref="C2049:C2050"/>
    <mergeCell ref="D2049:D2050"/>
    <mergeCell ref="C2039:C2040"/>
    <mergeCell ref="D2039:D2040"/>
    <mergeCell ref="C2041:C2042"/>
    <mergeCell ref="D2041:D2042"/>
    <mergeCell ref="C2043:C2044"/>
    <mergeCell ref="D2043:D2044"/>
    <mergeCell ref="C2033:C2034"/>
    <mergeCell ref="D2033:D2034"/>
    <mergeCell ref="C2035:C2036"/>
    <mergeCell ref="D2035:D2036"/>
    <mergeCell ref="C2037:C2038"/>
    <mergeCell ref="D2037:D2038"/>
    <mergeCell ref="C2027:C2028"/>
    <mergeCell ref="D2027:D2028"/>
    <mergeCell ref="C2029:C2030"/>
    <mergeCell ref="D2029:D2030"/>
    <mergeCell ref="C2031:C2032"/>
    <mergeCell ref="D2031:D2032"/>
    <mergeCell ref="C2021:C2022"/>
    <mergeCell ref="D2021:D2022"/>
    <mergeCell ref="C2023:C2024"/>
    <mergeCell ref="D2023:D2024"/>
    <mergeCell ref="C2025:C2026"/>
    <mergeCell ref="D2025:D2026"/>
    <mergeCell ref="C2015:C2016"/>
    <mergeCell ref="D2015:D2016"/>
    <mergeCell ref="C2017:C2018"/>
    <mergeCell ref="D2017:D2018"/>
    <mergeCell ref="C2019:C2020"/>
    <mergeCell ref="D2019:D2020"/>
    <mergeCell ref="C2009:C2010"/>
    <mergeCell ref="D2009:D2010"/>
    <mergeCell ref="C2011:C2012"/>
    <mergeCell ref="D2011:D2012"/>
    <mergeCell ref="C2013:C2014"/>
    <mergeCell ref="D2013:D2014"/>
    <mergeCell ref="C2003:C2004"/>
    <mergeCell ref="D2003:D2004"/>
    <mergeCell ref="C2005:C2006"/>
    <mergeCell ref="D2005:D2006"/>
    <mergeCell ref="C2007:C2008"/>
    <mergeCell ref="D2007:D2008"/>
    <mergeCell ref="C1997:C1998"/>
    <mergeCell ref="D1997:D1998"/>
    <mergeCell ref="C1999:C2000"/>
    <mergeCell ref="D1999:D2000"/>
    <mergeCell ref="C2001:C2002"/>
    <mergeCell ref="D2001:D2002"/>
    <mergeCell ref="C1991:C1992"/>
    <mergeCell ref="D1991:D1992"/>
    <mergeCell ref="C1993:C1994"/>
    <mergeCell ref="D1993:D1994"/>
    <mergeCell ref="C1995:C1996"/>
    <mergeCell ref="D1995:D1996"/>
    <mergeCell ref="C1985:C1986"/>
    <mergeCell ref="D1985:D1986"/>
    <mergeCell ref="C1987:C1988"/>
    <mergeCell ref="D1987:D1988"/>
    <mergeCell ref="C1989:C1990"/>
    <mergeCell ref="D1989:D1990"/>
    <mergeCell ref="C1979:C1980"/>
    <mergeCell ref="D1979:D1980"/>
    <mergeCell ref="C1981:C1982"/>
    <mergeCell ref="D1981:D1982"/>
    <mergeCell ref="C1983:C1984"/>
    <mergeCell ref="D1983:D1984"/>
    <mergeCell ref="C1973:C1974"/>
    <mergeCell ref="D1973:D1974"/>
    <mergeCell ref="C1975:C1976"/>
    <mergeCell ref="D1975:D1976"/>
    <mergeCell ref="C1977:C1978"/>
    <mergeCell ref="D1977:D1978"/>
    <mergeCell ref="C1967:C1968"/>
    <mergeCell ref="D1967:D1968"/>
    <mergeCell ref="C1969:C1970"/>
    <mergeCell ref="D1969:D1970"/>
    <mergeCell ref="C1971:C1972"/>
    <mergeCell ref="D1971:D1972"/>
    <mergeCell ref="C1961:C1962"/>
    <mergeCell ref="D1961:D1962"/>
    <mergeCell ref="C1963:C1964"/>
    <mergeCell ref="D1963:D1964"/>
    <mergeCell ref="C1965:C1966"/>
    <mergeCell ref="D1965:D1966"/>
    <mergeCell ref="C1955:C1956"/>
    <mergeCell ref="D1955:D1956"/>
    <mergeCell ref="C1957:C1958"/>
    <mergeCell ref="D1957:D1958"/>
    <mergeCell ref="C1959:C1960"/>
    <mergeCell ref="D1959:D1960"/>
    <mergeCell ref="C1949:C1950"/>
    <mergeCell ref="D1949:D1950"/>
    <mergeCell ref="C1951:C1952"/>
    <mergeCell ref="D1951:D1952"/>
    <mergeCell ref="C1953:C1954"/>
    <mergeCell ref="D1953:D1954"/>
    <mergeCell ref="C1943:C1944"/>
    <mergeCell ref="D1943:D1944"/>
    <mergeCell ref="C1945:C1946"/>
    <mergeCell ref="D1945:D1946"/>
    <mergeCell ref="C1947:C1948"/>
    <mergeCell ref="D1947:D1948"/>
    <mergeCell ref="C1937:C1938"/>
    <mergeCell ref="D1937:D1938"/>
    <mergeCell ref="C1939:C1940"/>
    <mergeCell ref="D1939:D1940"/>
    <mergeCell ref="C1941:C1942"/>
    <mergeCell ref="D1941:D1942"/>
    <mergeCell ref="C1931:C1932"/>
    <mergeCell ref="D1931:D1932"/>
    <mergeCell ref="C1933:C1934"/>
    <mergeCell ref="D1933:D1934"/>
    <mergeCell ref="C1935:C1936"/>
    <mergeCell ref="D1935:D1936"/>
    <mergeCell ref="C1925:C1926"/>
    <mergeCell ref="D1925:D1926"/>
    <mergeCell ref="C1927:C1928"/>
    <mergeCell ref="D1927:D1928"/>
    <mergeCell ref="C1929:C1930"/>
    <mergeCell ref="D1929:D1930"/>
    <mergeCell ref="C1919:C1920"/>
    <mergeCell ref="D1919:D1920"/>
    <mergeCell ref="C1921:C1922"/>
    <mergeCell ref="D1921:D1922"/>
    <mergeCell ref="C1923:C1924"/>
    <mergeCell ref="D1923:D1924"/>
    <mergeCell ref="C1913:C1914"/>
    <mergeCell ref="D1913:D1914"/>
    <mergeCell ref="C1915:C1916"/>
    <mergeCell ref="D1915:D1916"/>
    <mergeCell ref="C1917:C1918"/>
    <mergeCell ref="D1917:D1918"/>
    <mergeCell ref="C1907:C1908"/>
    <mergeCell ref="D1907:D1908"/>
    <mergeCell ref="C1909:C1910"/>
    <mergeCell ref="D1909:D1910"/>
    <mergeCell ref="C1911:C1912"/>
    <mergeCell ref="D1911:D1912"/>
    <mergeCell ref="C1901:C1902"/>
    <mergeCell ref="D1901:D1902"/>
    <mergeCell ref="C1903:C1904"/>
    <mergeCell ref="D1903:D1904"/>
    <mergeCell ref="C1905:C1906"/>
    <mergeCell ref="D1905:D1906"/>
    <mergeCell ref="C1895:C1896"/>
    <mergeCell ref="D1895:D1896"/>
    <mergeCell ref="C1897:C1898"/>
    <mergeCell ref="D1897:D1898"/>
    <mergeCell ref="C1899:C1900"/>
    <mergeCell ref="D1899:D1900"/>
    <mergeCell ref="C1889:C1890"/>
    <mergeCell ref="D1889:D1890"/>
    <mergeCell ref="C1891:C1892"/>
    <mergeCell ref="D1891:D1892"/>
    <mergeCell ref="C1893:C1894"/>
    <mergeCell ref="D1893:D1894"/>
    <mergeCell ref="C1883:C1884"/>
    <mergeCell ref="D1883:D1884"/>
    <mergeCell ref="C1885:C1886"/>
    <mergeCell ref="D1885:D1886"/>
    <mergeCell ref="C1887:C1888"/>
    <mergeCell ref="D1887:D1888"/>
    <mergeCell ref="C1877:C1878"/>
    <mergeCell ref="D1877:D1878"/>
    <mergeCell ref="C1879:C1880"/>
    <mergeCell ref="D1879:D1880"/>
    <mergeCell ref="C1881:C1882"/>
    <mergeCell ref="D1881:D1882"/>
    <mergeCell ref="C1871:C1872"/>
    <mergeCell ref="D1871:D1872"/>
    <mergeCell ref="C1873:C1874"/>
    <mergeCell ref="D1873:D1874"/>
    <mergeCell ref="C1875:C1876"/>
    <mergeCell ref="D1875:D1876"/>
    <mergeCell ref="C1865:C1866"/>
    <mergeCell ref="D1865:D1866"/>
    <mergeCell ref="C1867:C1868"/>
    <mergeCell ref="D1867:D1868"/>
    <mergeCell ref="C1869:C1870"/>
    <mergeCell ref="D1869:D1870"/>
    <mergeCell ref="C1859:C1860"/>
    <mergeCell ref="D1859:D1860"/>
    <mergeCell ref="C1861:C1862"/>
    <mergeCell ref="D1861:D1862"/>
    <mergeCell ref="C1863:C1864"/>
    <mergeCell ref="D1863:D1864"/>
    <mergeCell ref="C1853:C1854"/>
    <mergeCell ref="D1853:D1854"/>
    <mergeCell ref="C1855:C1856"/>
    <mergeCell ref="D1855:D1856"/>
    <mergeCell ref="C1857:C1858"/>
    <mergeCell ref="D1857:D1858"/>
    <mergeCell ref="C1847:C1848"/>
    <mergeCell ref="D1847:D1848"/>
    <mergeCell ref="C1849:C1850"/>
    <mergeCell ref="D1849:D1850"/>
    <mergeCell ref="C1851:C1852"/>
    <mergeCell ref="D1851:D1852"/>
    <mergeCell ref="C1841:C1842"/>
    <mergeCell ref="D1841:D1842"/>
    <mergeCell ref="C1843:C1844"/>
    <mergeCell ref="D1843:D1844"/>
    <mergeCell ref="C1845:C1846"/>
    <mergeCell ref="D1845:D1846"/>
    <mergeCell ref="C1835:C1836"/>
    <mergeCell ref="D1835:D1836"/>
    <mergeCell ref="C1837:C1838"/>
    <mergeCell ref="D1837:D1838"/>
    <mergeCell ref="C1839:C1840"/>
    <mergeCell ref="D1839:D1840"/>
    <mergeCell ref="C1829:C1830"/>
    <mergeCell ref="D1829:D1830"/>
    <mergeCell ref="C1831:C1832"/>
    <mergeCell ref="D1831:D1832"/>
    <mergeCell ref="C1833:C1834"/>
    <mergeCell ref="D1833:D1834"/>
    <mergeCell ref="C1823:C1824"/>
    <mergeCell ref="D1823:D1824"/>
    <mergeCell ref="C1825:C1826"/>
    <mergeCell ref="D1825:D1826"/>
    <mergeCell ref="C1827:C1828"/>
    <mergeCell ref="D1827:D1828"/>
    <mergeCell ref="C1817:C1818"/>
    <mergeCell ref="D1817:D1818"/>
    <mergeCell ref="C1819:C1820"/>
    <mergeCell ref="D1819:D1820"/>
    <mergeCell ref="C1821:C1822"/>
    <mergeCell ref="D1821:D1822"/>
    <mergeCell ref="C1811:C1812"/>
    <mergeCell ref="D1811:D1812"/>
    <mergeCell ref="C1813:C1814"/>
    <mergeCell ref="D1813:D1814"/>
    <mergeCell ref="C1815:C1816"/>
    <mergeCell ref="D1815:D1816"/>
    <mergeCell ref="C1805:C1806"/>
    <mergeCell ref="D1805:D1806"/>
    <mergeCell ref="C1807:C1808"/>
    <mergeCell ref="D1807:D1808"/>
    <mergeCell ref="C1809:C1810"/>
    <mergeCell ref="D1809:D1810"/>
    <mergeCell ref="C1799:C1800"/>
    <mergeCell ref="D1799:D1800"/>
    <mergeCell ref="C1801:C1802"/>
    <mergeCell ref="D1801:D1802"/>
    <mergeCell ref="C1803:C1804"/>
    <mergeCell ref="D1803:D1804"/>
    <mergeCell ref="C1793:C1794"/>
    <mergeCell ref="D1793:D1794"/>
    <mergeCell ref="C1795:C1796"/>
    <mergeCell ref="D1795:D1796"/>
    <mergeCell ref="C1797:C1798"/>
    <mergeCell ref="D1797:D1798"/>
    <mergeCell ref="C1787:C1788"/>
    <mergeCell ref="D1787:D1788"/>
    <mergeCell ref="C1789:C1790"/>
    <mergeCell ref="D1789:D1790"/>
    <mergeCell ref="C1791:C1792"/>
    <mergeCell ref="D1791:D1792"/>
    <mergeCell ref="C1781:C1782"/>
    <mergeCell ref="D1781:D1782"/>
    <mergeCell ref="C1783:C1784"/>
    <mergeCell ref="D1783:D1784"/>
    <mergeCell ref="C1785:C1786"/>
    <mergeCell ref="D1785:D1786"/>
    <mergeCell ref="C1775:C1776"/>
    <mergeCell ref="D1775:D1776"/>
    <mergeCell ref="C1777:C1778"/>
    <mergeCell ref="D1777:D1778"/>
    <mergeCell ref="C1779:C1780"/>
    <mergeCell ref="D1779:D1780"/>
    <mergeCell ref="C1769:C1770"/>
    <mergeCell ref="D1769:D1770"/>
    <mergeCell ref="C1771:C1772"/>
    <mergeCell ref="D1771:D1772"/>
    <mergeCell ref="C1773:C1774"/>
    <mergeCell ref="D1773:D1774"/>
    <mergeCell ref="C1763:C1764"/>
    <mergeCell ref="D1763:D1764"/>
    <mergeCell ref="C1765:C1766"/>
    <mergeCell ref="D1765:D1766"/>
    <mergeCell ref="C1767:C1768"/>
    <mergeCell ref="D1767:D1768"/>
    <mergeCell ref="C1757:C1758"/>
    <mergeCell ref="D1757:D1758"/>
    <mergeCell ref="C1759:C1760"/>
    <mergeCell ref="D1759:D1760"/>
    <mergeCell ref="C1761:C1762"/>
    <mergeCell ref="D1761:D1762"/>
    <mergeCell ref="C1751:C1752"/>
    <mergeCell ref="D1751:D1752"/>
    <mergeCell ref="C1753:C1754"/>
    <mergeCell ref="D1753:D1754"/>
    <mergeCell ref="C1755:C1756"/>
    <mergeCell ref="D1755:D1756"/>
    <mergeCell ref="C1745:C1746"/>
    <mergeCell ref="D1745:D1746"/>
    <mergeCell ref="C1747:C1748"/>
    <mergeCell ref="D1747:D1748"/>
    <mergeCell ref="C1749:C1750"/>
    <mergeCell ref="D1749:D1750"/>
    <mergeCell ref="C1739:C1740"/>
    <mergeCell ref="D1739:D1740"/>
    <mergeCell ref="C1741:C1742"/>
    <mergeCell ref="D1741:D1742"/>
    <mergeCell ref="C1743:C1744"/>
    <mergeCell ref="D1743:D1744"/>
    <mergeCell ref="C1733:C1734"/>
    <mergeCell ref="D1733:D1734"/>
    <mergeCell ref="C1735:C1736"/>
    <mergeCell ref="D1735:D1736"/>
    <mergeCell ref="C1737:C1738"/>
    <mergeCell ref="D1737:D1738"/>
    <mergeCell ref="C1727:C1728"/>
    <mergeCell ref="D1727:D1728"/>
    <mergeCell ref="C1729:C1730"/>
    <mergeCell ref="D1729:D1730"/>
    <mergeCell ref="C1731:C1732"/>
    <mergeCell ref="D1731:D1732"/>
    <mergeCell ref="C1721:C1722"/>
    <mergeCell ref="D1721:D1722"/>
    <mergeCell ref="C1723:C1724"/>
    <mergeCell ref="D1723:D1724"/>
    <mergeCell ref="C1725:C1726"/>
    <mergeCell ref="D1725:D1726"/>
    <mergeCell ref="C1715:C1716"/>
    <mergeCell ref="D1715:D1716"/>
    <mergeCell ref="C1717:C1718"/>
    <mergeCell ref="D1717:D1718"/>
    <mergeCell ref="C1719:C1720"/>
    <mergeCell ref="D1719:D1720"/>
    <mergeCell ref="C1709:C1710"/>
    <mergeCell ref="D1709:D1710"/>
    <mergeCell ref="C1711:C1712"/>
    <mergeCell ref="D1711:D1712"/>
    <mergeCell ref="C1713:C1714"/>
    <mergeCell ref="D1713:D1714"/>
    <mergeCell ref="C1703:C1704"/>
    <mergeCell ref="D1703:D1704"/>
    <mergeCell ref="C1705:C1706"/>
    <mergeCell ref="D1705:D1706"/>
    <mergeCell ref="C1707:C1708"/>
    <mergeCell ref="D1707:D1708"/>
    <mergeCell ref="C1697:C1698"/>
    <mergeCell ref="D1697:D1698"/>
    <mergeCell ref="C1699:C1700"/>
    <mergeCell ref="D1699:D1700"/>
    <mergeCell ref="C1701:C1702"/>
    <mergeCell ref="D1701:D1702"/>
    <mergeCell ref="C1691:C1692"/>
    <mergeCell ref="D1691:D1692"/>
    <mergeCell ref="C1693:C1694"/>
    <mergeCell ref="D1693:D1694"/>
    <mergeCell ref="C1695:C1696"/>
    <mergeCell ref="D1695:D1696"/>
    <mergeCell ref="C1685:C1686"/>
    <mergeCell ref="D1685:D1686"/>
    <mergeCell ref="C1687:C1688"/>
    <mergeCell ref="D1687:D1688"/>
    <mergeCell ref="C1689:C1690"/>
    <mergeCell ref="D1689:D1690"/>
    <mergeCell ref="C1679:C1680"/>
    <mergeCell ref="D1679:D1680"/>
    <mergeCell ref="C1681:C1682"/>
    <mergeCell ref="D1681:D1682"/>
    <mergeCell ref="C1683:C1684"/>
    <mergeCell ref="D1683:D1684"/>
    <mergeCell ref="C1673:C1674"/>
    <mergeCell ref="D1673:D1674"/>
    <mergeCell ref="C1675:C1676"/>
    <mergeCell ref="D1675:D1676"/>
    <mergeCell ref="C1677:C1678"/>
    <mergeCell ref="D1677:D1678"/>
    <mergeCell ref="C1667:C1668"/>
    <mergeCell ref="D1667:D1668"/>
    <mergeCell ref="C1669:C1670"/>
    <mergeCell ref="D1669:D1670"/>
    <mergeCell ref="C1671:C1672"/>
    <mergeCell ref="D1671:D1672"/>
    <mergeCell ref="C1661:C1662"/>
    <mergeCell ref="D1661:D1662"/>
    <mergeCell ref="C1663:C1664"/>
    <mergeCell ref="D1663:D1664"/>
    <mergeCell ref="C1665:C1666"/>
    <mergeCell ref="D1665:D1666"/>
    <mergeCell ref="C1655:C1656"/>
    <mergeCell ref="D1655:D1656"/>
    <mergeCell ref="C1657:C1658"/>
    <mergeCell ref="D1657:D1658"/>
    <mergeCell ref="C1659:C1660"/>
    <mergeCell ref="D1659:D1660"/>
    <mergeCell ref="C1649:C1650"/>
    <mergeCell ref="D1649:D1650"/>
    <mergeCell ref="C1651:C1652"/>
    <mergeCell ref="D1651:D1652"/>
    <mergeCell ref="C1653:C1654"/>
    <mergeCell ref="D1653:D1654"/>
    <mergeCell ref="C1643:C1644"/>
    <mergeCell ref="D1643:D1644"/>
    <mergeCell ref="C1645:C1646"/>
    <mergeCell ref="D1645:D1646"/>
    <mergeCell ref="C1647:C1648"/>
    <mergeCell ref="D1647:D1648"/>
    <mergeCell ref="C1637:C1638"/>
    <mergeCell ref="D1637:D1638"/>
    <mergeCell ref="C1639:C1640"/>
    <mergeCell ref="D1639:D1640"/>
    <mergeCell ref="C1641:C1642"/>
    <mergeCell ref="D1641:D1642"/>
    <mergeCell ref="C1631:C1632"/>
    <mergeCell ref="D1631:D1632"/>
    <mergeCell ref="C1633:C1634"/>
    <mergeCell ref="D1633:D1634"/>
    <mergeCell ref="C1635:C1636"/>
    <mergeCell ref="D1635:D1636"/>
    <mergeCell ref="C1625:C1626"/>
    <mergeCell ref="D1625:D1626"/>
    <mergeCell ref="C1627:C1628"/>
    <mergeCell ref="D1627:D1628"/>
    <mergeCell ref="C1629:C1630"/>
    <mergeCell ref="D1629:D1630"/>
    <mergeCell ref="C1619:C1620"/>
    <mergeCell ref="D1619:D1620"/>
    <mergeCell ref="C1621:C1622"/>
    <mergeCell ref="D1621:D1622"/>
    <mergeCell ref="C1623:C1624"/>
    <mergeCell ref="D1623:D1624"/>
    <mergeCell ref="C1613:C1614"/>
    <mergeCell ref="D1613:D1614"/>
    <mergeCell ref="C1615:C1616"/>
    <mergeCell ref="D1615:D1616"/>
    <mergeCell ref="C1617:C1618"/>
    <mergeCell ref="D1617:D1618"/>
    <mergeCell ref="C1607:C1608"/>
    <mergeCell ref="D1607:D1608"/>
    <mergeCell ref="C1609:C1610"/>
    <mergeCell ref="D1609:D1610"/>
    <mergeCell ref="C1611:C1612"/>
    <mergeCell ref="D1611:D1612"/>
    <mergeCell ref="C1601:C1602"/>
    <mergeCell ref="D1601:D1602"/>
    <mergeCell ref="C1603:C1604"/>
    <mergeCell ref="D1603:D1604"/>
    <mergeCell ref="C1605:C1606"/>
    <mergeCell ref="D1605:D1606"/>
    <mergeCell ref="C1595:C1596"/>
    <mergeCell ref="D1595:D1596"/>
    <mergeCell ref="C1597:C1598"/>
    <mergeCell ref="D1597:D1598"/>
    <mergeCell ref="C1599:C1600"/>
    <mergeCell ref="D1599:D1600"/>
    <mergeCell ref="C1589:C1590"/>
    <mergeCell ref="D1589:D1590"/>
    <mergeCell ref="C1591:C1592"/>
    <mergeCell ref="D1591:D1592"/>
    <mergeCell ref="C1593:C1594"/>
    <mergeCell ref="D1593:D1594"/>
    <mergeCell ref="C1583:C1584"/>
    <mergeCell ref="D1583:D1584"/>
    <mergeCell ref="C1585:C1586"/>
    <mergeCell ref="D1585:D1586"/>
    <mergeCell ref="C1587:C1588"/>
    <mergeCell ref="D1587:D1588"/>
    <mergeCell ref="C1577:C1578"/>
    <mergeCell ref="D1577:D1578"/>
    <mergeCell ref="C1579:C1580"/>
    <mergeCell ref="D1579:D1580"/>
    <mergeCell ref="C1581:C1582"/>
    <mergeCell ref="D1581:D1582"/>
    <mergeCell ref="C1571:C1572"/>
    <mergeCell ref="D1571:D1572"/>
    <mergeCell ref="C1573:C1574"/>
    <mergeCell ref="D1573:D1574"/>
    <mergeCell ref="C1575:C1576"/>
    <mergeCell ref="D1575:D1576"/>
    <mergeCell ref="C1565:C1566"/>
    <mergeCell ref="D1565:D1566"/>
    <mergeCell ref="C1567:C1568"/>
    <mergeCell ref="D1567:D1568"/>
    <mergeCell ref="C1569:C1570"/>
    <mergeCell ref="D1569:D1570"/>
    <mergeCell ref="C1559:C1560"/>
    <mergeCell ref="D1559:D1560"/>
    <mergeCell ref="C1561:C1562"/>
    <mergeCell ref="D1561:D1562"/>
    <mergeCell ref="C1563:C1564"/>
    <mergeCell ref="D1563:D1564"/>
    <mergeCell ref="C1553:C1554"/>
    <mergeCell ref="D1553:D1554"/>
    <mergeCell ref="C1555:C1556"/>
    <mergeCell ref="D1555:D1556"/>
    <mergeCell ref="C1557:C1558"/>
    <mergeCell ref="D1557:D1558"/>
    <mergeCell ref="C1547:C1548"/>
    <mergeCell ref="D1547:D1548"/>
    <mergeCell ref="C1549:C1550"/>
    <mergeCell ref="D1549:D1550"/>
    <mergeCell ref="C1551:C1552"/>
    <mergeCell ref="D1551:D1552"/>
    <mergeCell ref="C1541:C1542"/>
    <mergeCell ref="D1541:D1542"/>
    <mergeCell ref="C1543:C1544"/>
    <mergeCell ref="D1543:D1544"/>
    <mergeCell ref="C1545:C1546"/>
    <mergeCell ref="D1545:D1546"/>
    <mergeCell ref="C1535:C1536"/>
    <mergeCell ref="D1535:D1536"/>
    <mergeCell ref="C1537:C1538"/>
    <mergeCell ref="D1537:D1538"/>
    <mergeCell ref="C1539:C1540"/>
    <mergeCell ref="D1539:D1540"/>
    <mergeCell ref="C1529:C1530"/>
    <mergeCell ref="D1529:D1530"/>
    <mergeCell ref="C1531:C1532"/>
    <mergeCell ref="D1531:D1532"/>
    <mergeCell ref="C1533:C1534"/>
    <mergeCell ref="D1533:D1534"/>
    <mergeCell ref="C1523:C1524"/>
    <mergeCell ref="D1523:D1524"/>
    <mergeCell ref="C1525:C1526"/>
    <mergeCell ref="D1525:D1526"/>
    <mergeCell ref="C1527:C1528"/>
    <mergeCell ref="D1527:D1528"/>
    <mergeCell ref="C1517:C1518"/>
    <mergeCell ref="D1517:D1518"/>
    <mergeCell ref="C1519:C1520"/>
    <mergeCell ref="D1519:D1520"/>
    <mergeCell ref="C1521:C1522"/>
    <mergeCell ref="D1521:D1522"/>
    <mergeCell ref="C1511:C1512"/>
    <mergeCell ref="D1511:D1512"/>
    <mergeCell ref="C1513:C1514"/>
    <mergeCell ref="D1513:D1514"/>
    <mergeCell ref="C1515:C1516"/>
    <mergeCell ref="D1515:D1516"/>
    <mergeCell ref="C1505:C1506"/>
    <mergeCell ref="D1505:D1506"/>
    <mergeCell ref="C1507:C1508"/>
    <mergeCell ref="D1507:D1508"/>
    <mergeCell ref="C1509:C1510"/>
    <mergeCell ref="D1509:D1510"/>
    <mergeCell ref="C1499:C1500"/>
    <mergeCell ref="D1499:D1500"/>
    <mergeCell ref="C1501:C1502"/>
    <mergeCell ref="D1501:D1502"/>
    <mergeCell ref="C1503:C1504"/>
    <mergeCell ref="D1503:D1504"/>
    <mergeCell ref="C1493:C1494"/>
    <mergeCell ref="D1493:D1494"/>
    <mergeCell ref="C1495:C1496"/>
    <mergeCell ref="D1495:D1496"/>
    <mergeCell ref="C1497:C1498"/>
    <mergeCell ref="D1497:D1498"/>
    <mergeCell ref="C1487:C1488"/>
    <mergeCell ref="D1487:D1488"/>
    <mergeCell ref="C1489:C1490"/>
    <mergeCell ref="D1489:D1490"/>
    <mergeCell ref="C1491:C1492"/>
    <mergeCell ref="D1491:D1492"/>
    <mergeCell ref="C1481:C1482"/>
    <mergeCell ref="D1481:D1482"/>
    <mergeCell ref="C1483:C1484"/>
    <mergeCell ref="D1483:D1484"/>
    <mergeCell ref="C1485:C1486"/>
    <mergeCell ref="D1485:D1486"/>
    <mergeCell ref="C1475:C1476"/>
    <mergeCell ref="D1475:D1476"/>
    <mergeCell ref="C1477:C1478"/>
    <mergeCell ref="D1477:D1478"/>
    <mergeCell ref="C1479:C1480"/>
    <mergeCell ref="D1479:D1480"/>
    <mergeCell ref="C1469:C1470"/>
    <mergeCell ref="D1469:D1470"/>
    <mergeCell ref="C1471:C1472"/>
    <mergeCell ref="D1471:D1472"/>
    <mergeCell ref="C1473:C1474"/>
    <mergeCell ref="D1473:D1474"/>
    <mergeCell ref="C1463:C1464"/>
    <mergeCell ref="D1463:D1464"/>
    <mergeCell ref="C1465:C1466"/>
    <mergeCell ref="D1465:D1466"/>
    <mergeCell ref="C1467:C1468"/>
    <mergeCell ref="D1467:D1468"/>
    <mergeCell ref="C1457:C1458"/>
    <mergeCell ref="D1457:D1458"/>
    <mergeCell ref="C1459:C1460"/>
    <mergeCell ref="D1459:D1460"/>
    <mergeCell ref="C1461:C1462"/>
    <mergeCell ref="D1461:D1462"/>
    <mergeCell ref="C1451:C1452"/>
    <mergeCell ref="D1451:D1452"/>
    <mergeCell ref="C1453:C1454"/>
    <mergeCell ref="D1453:D1454"/>
    <mergeCell ref="C1455:C1456"/>
    <mergeCell ref="D1455:D1456"/>
    <mergeCell ref="C1445:C1446"/>
    <mergeCell ref="D1445:D1446"/>
    <mergeCell ref="C1447:C1448"/>
    <mergeCell ref="D1447:D1448"/>
    <mergeCell ref="C1449:C1450"/>
    <mergeCell ref="D1449:D1450"/>
    <mergeCell ref="C1439:C1440"/>
    <mergeCell ref="D1439:D1440"/>
    <mergeCell ref="C1441:C1442"/>
    <mergeCell ref="D1441:D1442"/>
    <mergeCell ref="C1443:C1444"/>
    <mergeCell ref="D1443:D1444"/>
    <mergeCell ref="C1433:C1434"/>
    <mergeCell ref="D1433:D1434"/>
    <mergeCell ref="C1435:C1436"/>
    <mergeCell ref="D1435:D1436"/>
    <mergeCell ref="C1437:C1438"/>
    <mergeCell ref="D1437:D1438"/>
    <mergeCell ref="C1427:C1428"/>
    <mergeCell ref="D1427:D1428"/>
    <mergeCell ref="C1429:C1430"/>
    <mergeCell ref="D1429:D1430"/>
    <mergeCell ref="C1431:C1432"/>
    <mergeCell ref="D1431:D1432"/>
    <mergeCell ref="C1421:C1422"/>
    <mergeCell ref="D1421:D1422"/>
    <mergeCell ref="C1423:C1424"/>
    <mergeCell ref="D1423:D1424"/>
    <mergeCell ref="C1425:C1426"/>
    <mergeCell ref="D1425:D1426"/>
    <mergeCell ref="C1415:C1416"/>
    <mergeCell ref="D1415:D1416"/>
    <mergeCell ref="C1417:C1418"/>
    <mergeCell ref="D1417:D1418"/>
    <mergeCell ref="C1419:C1420"/>
    <mergeCell ref="D1419:D1420"/>
    <mergeCell ref="C1409:C1410"/>
    <mergeCell ref="D1409:D1410"/>
    <mergeCell ref="C1411:C1412"/>
    <mergeCell ref="D1411:D1412"/>
    <mergeCell ref="C1413:C1414"/>
    <mergeCell ref="D1413:D1414"/>
    <mergeCell ref="C1403:C1404"/>
    <mergeCell ref="D1403:D1404"/>
    <mergeCell ref="C1405:C1406"/>
    <mergeCell ref="D1405:D1406"/>
    <mergeCell ref="C1407:C1408"/>
    <mergeCell ref="D1407:D1408"/>
    <mergeCell ref="C1397:C1398"/>
    <mergeCell ref="D1397:D1398"/>
    <mergeCell ref="C1399:C1400"/>
    <mergeCell ref="D1399:D1400"/>
    <mergeCell ref="C1401:C1402"/>
    <mergeCell ref="D1401:D1402"/>
    <mergeCell ref="C1391:C1392"/>
    <mergeCell ref="D1391:D1392"/>
    <mergeCell ref="C1393:C1394"/>
    <mergeCell ref="D1393:D1394"/>
    <mergeCell ref="C1395:C1396"/>
    <mergeCell ref="D1395:D1396"/>
    <mergeCell ref="C1385:C1386"/>
    <mergeCell ref="D1385:D1386"/>
    <mergeCell ref="C1387:C1388"/>
    <mergeCell ref="D1387:D1388"/>
    <mergeCell ref="C1389:C1390"/>
    <mergeCell ref="D1389:D1390"/>
    <mergeCell ref="C1379:C1380"/>
    <mergeCell ref="D1379:D1380"/>
    <mergeCell ref="C1381:C1382"/>
    <mergeCell ref="D1381:D1382"/>
    <mergeCell ref="C1383:C1384"/>
    <mergeCell ref="D1383:D1384"/>
    <mergeCell ref="C1373:C1374"/>
    <mergeCell ref="D1373:D1374"/>
    <mergeCell ref="C1375:C1376"/>
    <mergeCell ref="D1375:D1376"/>
    <mergeCell ref="C1377:C1378"/>
    <mergeCell ref="D1377:D1378"/>
    <mergeCell ref="C1367:C1368"/>
    <mergeCell ref="D1367:D1368"/>
    <mergeCell ref="C1369:C1370"/>
    <mergeCell ref="D1369:D1370"/>
    <mergeCell ref="C1371:C1372"/>
    <mergeCell ref="D1371:D1372"/>
    <mergeCell ref="C1361:C1362"/>
    <mergeCell ref="D1361:D1362"/>
    <mergeCell ref="C1363:C1364"/>
    <mergeCell ref="D1363:D1364"/>
    <mergeCell ref="C1365:C1366"/>
    <mergeCell ref="D1365:D1366"/>
    <mergeCell ref="C1355:C1356"/>
    <mergeCell ref="D1355:D1356"/>
    <mergeCell ref="C1357:C1358"/>
    <mergeCell ref="D1357:D1358"/>
    <mergeCell ref="C1359:C1360"/>
    <mergeCell ref="D1359:D1360"/>
    <mergeCell ref="C1349:C1350"/>
    <mergeCell ref="D1349:D1350"/>
    <mergeCell ref="C1351:C1352"/>
    <mergeCell ref="D1351:D1352"/>
    <mergeCell ref="C1353:C1354"/>
    <mergeCell ref="D1353:D1354"/>
    <mergeCell ref="C1343:C1344"/>
    <mergeCell ref="D1343:D1344"/>
    <mergeCell ref="C1345:C1346"/>
    <mergeCell ref="D1345:D1346"/>
    <mergeCell ref="C1347:C1348"/>
    <mergeCell ref="D1347:D1348"/>
    <mergeCell ref="C1337:C1338"/>
    <mergeCell ref="D1337:D1338"/>
    <mergeCell ref="C1339:C1340"/>
    <mergeCell ref="D1339:D1340"/>
    <mergeCell ref="C1341:C1342"/>
    <mergeCell ref="D1341:D1342"/>
    <mergeCell ref="C1331:C1332"/>
    <mergeCell ref="D1331:D1332"/>
    <mergeCell ref="C1333:C1334"/>
    <mergeCell ref="D1333:D1334"/>
    <mergeCell ref="C1335:C1336"/>
    <mergeCell ref="D1335:D1336"/>
    <mergeCell ref="C1325:C1326"/>
    <mergeCell ref="D1325:D1326"/>
    <mergeCell ref="C1327:C1328"/>
    <mergeCell ref="D1327:D1328"/>
    <mergeCell ref="C1329:C1330"/>
    <mergeCell ref="D1329:D1330"/>
    <mergeCell ref="C1319:C1320"/>
    <mergeCell ref="D1319:D1320"/>
    <mergeCell ref="C1321:C1322"/>
    <mergeCell ref="D1321:D1322"/>
    <mergeCell ref="C1323:C1324"/>
    <mergeCell ref="D1323:D1324"/>
    <mergeCell ref="C1313:C1314"/>
    <mergeCell ref="D1313:D1314"/>
    <mergeCell ref="C1315:C1316"/>
    <mergeCell ref="D1315:D1316"/>
    <mergeCell ref="C1317:C1318"/>
    <mergeCell ref="D1317:D1318"/>
    <mergeCell ref="C1307:C1308"/>
    <mergeCell ref="D1307:D1308"/>
    <mergeCell ref="C1309:C1310"/>
    <mergeCell ref="D1309:D1310"/>
    <mergeCell ref="C1311:C1312"/>
    <mergeCell ref="D1311:D1312"/>
    <mergeCell ref="C1301:C1302"/>
    <mergeCell ref="D1301:D1302"/>
    <mergeCell ref="C1303:C1304"/>
    <mergeCell ref="D1303:D1304"/>
    <mergeCell ref="C1305:C1306"/>
    <mergeCell ref="D1305:D1306"/>
    <mergeCell ref="C1295:C1296"/>
    <mergeCell ref="D1295:D1296"/>
    <mergeCell ref="C1297:C1298"/>
    <mergeCell ref="D1297:D1298"/>
    <mergeCell ref="C1299:C1300"/>
    <mergeCell ref="D1299:D1300"/>
    <mergeCell ref="C1289:C1290"/>
    <mergeCell ref="D1289:D1290"/>
    <mergeCell ref="C1291:C1292"/>
    <mergeCell ref="D1291:D1292"/>
    <mergeCell ref="C1293:C1294"/>
    <mergeCell ref="D1293:D1294"/>
    <mergeCell ref="C1283:C1284"/>
    <mergeCell ref="D1283:D1284"/>
    <mergeCell ref="C1285:C1286"/>
    <mergeCell ref="D1285:D1286"/>
    <mergeCell ref="C1287:C1288"/>
    <mergeCell ref="D1287:D1288"/>
    <mergeCell ref="C1277:C1278"/>
    <mergeCell ref="D1277:D1278"/>
    <mergeCell ref="C1279:C1280"/>
    <mergeCell ref="D1279:D1280"/>
    <mergeCell ref="C1281:C1282"/>
    <mergeCell ref="D1281:D1282"/>
    <mergeCell ref="C1271:C1272"/>
    <mergeCell ref="D1271:D1272"/>
    <mergeCell ref="C1273:C1274"/>
    <mergeCell ref="D1273:D1274"/>
    <mergeCell ref="C1275:C1276"/>
    <mergeCell ref="D1275:D1276"/>
    <mergeCell ref="C1265:C1266"/>
    <mergeCell ref="D1265:D1266"/>
    <mergeCell ref="C1267:C1268"/>
    <mergeCell ref="D1267:D1268"/>
    <mergeCell ref="C1269:C1270"/>
    <mergeCell ref="D1269:D1270"/>
    <mergeCell ref="C1259:C1260"/>
    <mergeCell ref="D1259:D1260"/>
    <mergeCell ref="C1261:C1262"/>
    <mergeCell ref="D1261:D1262"/>
    <mergeCell ref="C1263:C1264"/>
    <mergeCell ref="D1263:D1264"/>
    <mergeCell ref="C1253:C1254"/>
    <mergeCell ref="D1253:D1254"/>
    <mergeCell ref="C1255:C1256"/>
    <mergeCell ref="D1255:D1256"/>
    <mergeCell ref="C1257:C1258"/>
    <mergeCell ref="D1257:D1258"/>
    <mergeCell ref="C1247:C1248"/>
    <mergeCell ref="D1247:D1248"/>
    <mergeCell ref="C1249:C1250"/>
    <mergeCell ref="D1249:D1250"/>
    <mergeCell ref="C1251:C1252"/>
    <mergeCell ref="D1251:D1252"/>
    <mergeCell ref="C1241:C1242"/>
    <mergeCell ref="D1241:D1242"/>
    <mergeCell ref="C1243:C1244"/>
    <mergeCell ref="D1243:D1244"/>
    <mergeCell ref="C1245:C1246"/>
    <mergeCell ref="D1245:D1246"/>
    <mergeCell ref="C1235:C1236"/>
    <mergeCell ref="D1235:D1236"/>
    <mergeCell ref="C1237:C1238"/>
    <mergeCell ref="D1237:D1238"/>
    <mergeCell ref="C1239:C1240"/>
    <mergeCell ref="D1239:D1240"/>
    <mergeCell ref="C1229:C1230"/>
    <mergeCell ref="D1229:D1230"/>
    <mergeCell ref="C1231:C1232"/>
    <mergeCell ref="D1231:D1232"/>
    <mergeCell ref="C1233:C1234"/>
    <mergeCell ref="D1233:D1234"/>
    <mergeCell ref="C1223:C1224"/>
    <mergeCell ref="D1223:D1224"/>
    <mergeCell ref="C1225:C1226"/>
    <mergeCell ref="D1225:D1226"/>
    <mergeCell ref="C1227:C1228"/>
    <mergeCell ref="D1227:D1228"/>
    <mergeCell ref="C1217:C1218"/>
    <mergeCell ref="D1217:D1218"/>
    <mergeCell ref="C1219:C1220"/>
    <mergeCell ref="D1219:D1220"/>
    <mergeCell ref="C1221:C1222"/>
    <mergeCell ref="D1221:D1222"/>
    <mergeCell ref="C1211:C1212"/>
    <mergeCell ref="D1211:D1212"/>
    <mergeCell ref="C1213:C1214"/>
    <mergeCell ref="D1213:D1214"/>
    <mergeCell ref="C1215:C1216"/>
    <mergeCell ref="D1215:D1216"/>
    <mergeCell ref="C1205:C1206"/>
    <mergeCell ref="D1205:D1206"/>
    <mergeCell ref="C1207:C1208"/>
    <mergeCell ref="D1207:D1208"/>
    <mergeCell ref="C1209:C1210"/>
    <mergeCell ref="D1209:D1210"/>
    <mergeCell ref="C1199:C1200"/>
    <mergeCell ref="D1199:D1200"/>
    <mergeCell ref="C1201:C1202"/>
    <mergeCell ref="D1201:D1202"/>
    <mergeCell ref="C1203:C1204"/>
    <mergeCell ref="D1203:D1204"/>
    <mergeCell ref="C1193:C1194"/>
    <mergeCell ref="D1193:D1194"/>
    <mergeCell ref="C1195:C1196"/>
    <mergeCell ref="D1195:D1196"/>
    <mergeCell ref="C1197:C1198"/>
    <mergeCell ref="D1197:D1198"/>
    <mergeCell ref="C1187:C1188"/>
    <mergeCell ref="D1187:D1188"/>
    <mergeCell ref="C1189:C1190"/>
    <mergeCell ref="D1189:D1190"/>
    <mergeCell ref="C1191:C1192"/>
    <mergeCell ref="D1191:D1192"/>
    <mergeCell ref="C1181:C1182"/>
    <mergeCell ref="D1181:D1182"/>
    <mergeCell ref="C1183:C1184"/>
    <mergeCell ref="D1183:D1184"/>
    <mergeCell ref="C1185:C1186"/>
    <mergeCell ref="D1185:D1186"/>
    <mergeCell ref="C1175:C1176"/>
    <mergeCell ref="D1175:D1176"/>
    <mergeCell ref="C1177:C1178"/>
    <mergeCell ref="D1177:D1178"/>
    <mergeCell ref="C1179:C1180"/>
    <mergeCell ref="D1179:D1180"/>
    <mergeCell ref="C1169:C1170"/>
    <mergeCell ref="D1169:D1170"/>
    <mergeCell ref="C1171:C1172"/>
    <mergeCell ref="D1171:D1172"/>
    <mergeCell ref="C1173:C1174"/>
    <mergeCell ref="D1173:D1174"/>
    <mergeCell ref="C1163:C1164"/>
    <mergeCell ref="D1163:D1164"/>
    <mergeCell ref="C1165:C1166"/>
    <mergeCell ref="D1165:D1166"/>
    <mergeCell ref="C1167:C1168"/>
    <mergeCell ref="D1167:D1168"/>
    <mergeCell ref="C1157:C1158"/>
    <mergeCell ref="D1157:D1158"/>
    <mergeCell ref="C1159:C1160"/>
    <mergeCell ref="D1159:D1160"/>
    <mergeCell ref="C1161:C1162"/>
    <mergeCell ref="D1161:D1162"/>
    <mergeCell ref="C1151:C1152"/>
    <mergeCell ref="D1151:D1152"/>
    <mergeCell ref="C1153:C1154"/>
    <mergeCell ref="D1153:D1154"/>
    <mergeCell ref="C1155:C1156"/>
    <mergeCell ref="D1155:D1156"/>
    <mergeCell ref="C1145:C1146"/>
    <mergeCell ref="D1145:D1146"/>
    <mergeCell ref="C1147:C1148"/>
    <mergeCell ref="D1147:D1148"/>
    <mergeCell ref="C1149:C1150"/>
    <mergeCell ref="D1149:D1150"/>
    <mergeCell ref="C1139:C1140"/>
    <mergeCell ref="D1139:D1140"/>
    <mergeCell ref="C1141:C1142"/>
    <mergeCell ref="D1141:D1142"/>
    <mergeCell ref="C1143:C1144"/>
    <mergeCell ref="D1143:D1144"/>
    <mergeCell ref="C1133:C1134"/>
    <mergeCell ref="D1133:D1134"/>
    <mergeCell ref="C1135:C1136"/>
    <mergeCell ref="D1135:D1136"/>
    <mergeCell ref="C1137:C1138"/>
    <mergeCell ref="D1137:D1138"/>
    <mergeCell ref="C1127:C1128"/>
    <mergeCell ref="D1127:D1128"/>
    <mergeCell ref="C1129:C1130"/>
    <mergeCell ref="D1129:D1130"/>
    <mergeCell ref="C1131:C1132"/>
    <mergeCell ref="D1131:D1132"/>
    <mergeCell ref="C1121:C1122"/>
    <mergeCell ref="D1121:D1122"/>
    <mergeCell ref="C1123:C1124"/>
    <mergeCell ref="D1123:D1124"/>
    <mergeCell ref="C1125:C1126"/>
    <mergeCell ref="D1125:D1126"/>
    <mergeCell ref="C1115:C1116"/>
    <mergeCell ref="D1115:D1116"/>
    <mergeCell ref="C1117:C1118"/>
    <mergeCell ref="D1117:D1118"/>
    <mergeCell ref="C1119:C1120"/>
    <mergeCell ref="D1119:D1120"/>
    <mergeCell ref="C1109:C1110"/>
    <mergeCell ref="D1109:D1110"/>
    <mergeCell ref="C1111:C1112"/>
    <mergeCell ref="D1111:D1112"/>
    <mergeCell ref="C1113:C1114"/>
    <mergeCell ref="D1113:D1114"/>
    <mergeCell ref="C1103:C1104"/>
    <mergeCell ref="D1103:D1104"/>
    <mergeCell ref="C1105:C1106"/>
    <mergeCell ref="D1105:D1106"/>
    <mergeCell ref="C1107:C1108"/>
    <mergeCell ref="D1107:D1108"/>
    <mergeCell ref="C1097:C1098"/>
    <mergeCell ref="D1097:D1098"/>
    <mergeCell ref="C1099:C1100"/>
    <mergeCell ref="D1099:D1100"/>
    <mergeCell ref="C1101:C1102"/>
    <mergeCell ref="D1101:D1102"/>
    <mergeCell ref="C1091:C1092"/>
    <mergeCell ref="D1091:D1092"/>
    <mergeCell ref="C1093:C1094"/>
    <mergeCell ref="D1093:D1094"/>
    <mergeCell ref="C1095:C1096"/>
    <mergeCell ref="D1095:D1096"/>
    <mergeCell ref="C1085:C1086"/>
    <mergeCell ref="D1085:D1086"/>
    <mergeCell ref="C1087:C1088"/>
    <mergeCell ref="D1087:D1088"/>
    <mergeCell ref="C1089:C1090"/>
    <mergeCell ref="D1089:D1090"/>
    <mergeCell ref="C1079:C1080"/>
    <mergeCell ref="D1079:D1080"/>
    <mergeCell ref="C1081:C1082"/>
    <mergeCell ref="D1081:D1082"/>
    <mergeCell ref="C1083:C1084"/>
    <mergeCell ref="D1083:D1084"/>
    <mergeCell ref="C1073:C1074"/>
    <mergeCell ref="D1073:D1074"/>
    <mergeCell ref="C1075:C1076"/>
    <mergeCell ref="D1075:D1076"/>
    <mergeCell ref="C1077:C1078"/>
    <mergeCell ref="D1077:D1078"/>
    <mergeCell ref="C1067:C1068"/>
    <mergeCell ref="D1067:D1068"/>
    <mergeCell ref="C1069:C1070"/>
    <mergeCell ref="D1069:D1070"/>
    <mergeCell ref="C1071:C1072"/>
    <mergeCell ref="D1071:D1072"/>
    <mergeCell ref="C1061:C1062"/>
    <mergeCell ref="D1061:D1062"/>
    <mergeCell ref="C1063:C1064"/>
    <mergeCell ref="D1063:D1064"/>
    <mergeCell ref="C1065:C1066"/>
    <mergeCell ref="D1065:D1066"/>
    <mergeCell ref="C1055:C1056"/>
    <mergeCell ref="D1055:D1056"/>
    <mergeCell ref="C1057:C1058"/>
    <mergeCell ref="D1057:D1058"/>
    <mergeCell ref="C1059:C1060"/>
    <mergeCell ref="D1059:D1060"/>
    <mergeCell ref="C1049:C1050"/>
    <mergeCell ref="D1049:D1050"/>
    <mergeCell ref="C1051:C1052"/>
    <mergeCell ref="D1051:D1052"/>
    <mergeCell ref="C1053:C1054"/>
    <mergeCell ref="D1053:D1054"/>
    <mergeCell ref="C1043:C1044"/>
    <mergeCell ref="D1043:D1044"/>
    <mergeCell ref="C1045:C1046"/>
    <mergeCell ref="D1045:D1046"/>
    <mergeCell ref="C1047:C1048"/>
    <mergeCell ref="D1047:D1048"/>
    <mergeCell ref="C1037:C1038"/>
    <mergeCell ref="D1037:D1038"/>
    <mergeCell ref="C1039:C1040"/>
    <mergeCell ref="D1039:D1040"/>
    <mergeCell ref="C1041:C1042"/>
    <mergeCell ref="D1041:D1042"/>
    <mergeCell ref="C1031:C1032"/>
    <mergeCell ref="D1031:D1032"/>
    <mergeCell ref="C1033:C1034"/>
    <mergeCell ref="D1033:D1034"/>
    <mergeCell ref="C1035:C1036"/>
    <mergeCell ref="D1035:D1036"/>
    <mergeCell ref="C1025:C1026"/>
    <mergeCell ref="D1025:D1026"/>
    <mergeCell ref="C1027:C1028"/>
    <mergeCell ref="D1027:D1028"/>
    <mergeCell ref="C1029:C1030"/>
    <mergeCell ref="D1029:D1030"/>
    <mergeCell ref="C1019:C1020"/>
    <mergeCell ref="D1019:D1020"/>
    <mergeCell ref="C1021:C1022"/>
    <mergeCell ref="D1021:D1022"/>
    <mergeCell ref="C1023:C1024"/>
    <mergeCell ref="D1023:D1024"/>
    <mergeCell ref="C1013:C1014"/>
    <mergeCell ref="D1013:D1014"/>
    <mergeCell ref="C1015:C1016"/>
    <mergeCell ref="D1015:D1016"/>
    <mergeCell ref="C1017:C1018"/>
    <mergeCell ref="D1017:D1018"/>
    <mergeCell ref="C1007:C1008"/>
    <mergeCell ref="D1007:D1008"/>
    <mergeCell ref="C1009:C1010"/>
    <mergeCell ref="D1009:D1010"/>
    <mergeCell ref="C1011:C1012"/>
    <mergeCell ref="D1011:D1012"/>
    <mergeCell ref="C1001:C1002"/>
    <mergeCell ref="D1001:D1002"/>
    <mergeCell ref="C1003:C1004"/>
    <mergeCell ref="D1003:D1004"/>
    <mergeCell ref="C1005:C1006"/>
    <mergeCell ref="D1005:D1006"/>
    <mergeCell ref="C995:C996"/>
    <mergeCell ref="D995:D996"/>
    <mergeCell ref="C997:C998"/>
    <mergeCell ref="D997:D998"/>
    <mergeCell ref="C999:C1000"/>
    <mergeCell ref="D999:D1000"/>
    <mergeCell ref="C989:C990"/>
    <mergeCell ref="D989:D990"/>
    <mergeCell ref="C991:C992"/>
    <mergeCell ref="D991:D992"/>
    <mergeCell ref="C993:C994"/>
    <mergeCell ref="D993:D994"/>
    <mergeCell ref="C983:C984"/>
    <mergeCell ref="D983:D984"/>
    <mergeCell ref="C985:C986"/>
    <mergeCell ref="D985:D986"/>
    <mergeCell ref="C987:C988"/>
    <mergeCell ref="D987:D988"/>
    <mergeCell ref="C977:C978"/>
    <mergeCell ref="D977:D978"/>
    <mergeCell ref="C979:C980"/>
    <mergeCell ref="D979:D980"/>
    <mergeCell ref="C981:C982"/>
    <mergeCell ref="D981:D982"/>
    <mergeCell ref="C971:C972"/>
    <mergeCell ref="D971:D972"/>
    <mergeCell ref="C973:C974"/>
    <mergeCell ref="D973:D974"/>
    <mergeCell ref="C975:C976"/>
    <mergeCell ref="D975:D976"/>
    <mergeCell ref="C965:C966"/>
    <mergeCell ref="D965:D966"/>
    <mergeCell ref="C967:C968"/>
    <mergeCell ref="D967:D968"/>
    <mergeCell ref="C969:C970"/>
    <mergeCell ref="D969:D970"/>
    <mergeCell ref="C959:C960"/>
    <mergeCell ref="D959:D960"/>
    <mergeCell ref="C961:C962"/>
    <mergeCell ref="D961:D962"/>
    <mergeCell ref="C963:C964"/>
    <mergeCell ref="D963:D964"/>
    <mergeCell ref="C953:C954"/>
    <mergeCell ref="D953:D954"/>
    <mergeCell ref="C955:C956"/>
    <mergeCell ref="D955:D956"/>
    <mergeCell ref="C957:C958"/>
    <mergeCell ref="D957:D958"/>
    <mergeCell ref="C947:C948"/>
    <mergeCell ref="D947:D948"/>
    <mergeCell ref="C949:C950"/>
    <mergeCell ref="D949:D950"/>
    <mergeCell ref="C951:C952"/>
    <mergeCell ref="D951:D952"/>
    <mergeCell ref="C941:C942"/>
    <mergeCell ref="D941:D942"/>
    <mergeCell ref="C943:C944"/>
    <mergeCell ref="D943:D944"/>
    <mergeCell ref="C945:C946"/>
    <mergeCell ref="D945:D946"/>
    <mergeCell ref="C935:C936"/>
    <mergeCell ref="D935:D936"/>
    <mergeCell ref="C937:C938"/>
    <mergeCell ref="D937:D938"/>
    <mergeCell ref="C939:C940"/>
    <mergeCell ref="D939:D940"/>
    <mergeCell ref="C929:C930"/>
    <mergeCell ref="D929:D930"/>
    <mergeCell ref="C931:C932"/>
    <mergeCell ref="D931:D932"/>
    <mergeCell ref="C933:C934"/>
    <mergeCell ref="D933:D934"/>
    <mergeCell ref="C923:C924"/>
    <mergeCell ref="D923:D924"/>
    <mergeCell ref="C925:C926"/>
    <mergeCell ref="D925:D926"/>
    <mergeCell ref="C927:C928"/>
    <mergeCell ref="D927:D928"/>
    <mergeCell ref="C917:C918"/>
    <mergeCell ref="D917:D918"/>
    <mergeCell ref="C919:C920"/>
    <mergeCell ref="D919:D920"/>
    <mergeCell ref="C921:C922"/>
    <mergeCell ref="D921:D922"/>
    <mergeCell ref="C911:C912"/>
    <mergeCell ref="D911:D912"/>
    <mergeCell ref="C913:C914"/>
    <mergeCell ref="D913:D914"/>
    <mergeCell ref="C915:C916"/>
    <mergeCell ref="D915:D916"/>
    <mergeCell ref="C905:C906"/>
    <mergeCell ref="D905:D906"/>
    <mergeCell ref="C907:C908"/>
    <mergeCell ref="D907:D908"/>
    <mergeCell ref="C909:C910"/>
    <mergeCell ref="D909:D910"/>
    <mergeCell ref="C899:C900"/>
    <mergeCell ref="D899:D900"/>
    <mergeCell ref="C901:C902"/>
    <mergeCell ref="D901:D902"/>
    <mergeCell ref="C903:C904"/>
    <mergeCell ref="D903:D904"/>
    <mergeCell ref="C893:C894"/>
    <mergeCell ref="D893:D894"/>
    <mergeCell ref="C895:C896"/>
    <mergeCell ref="D895:D896"/>
    <mergeCell ref="C897:C898"/>
    <mergeCell ref="D897:D898"/>
    <mergeCell ref="C887:C888"/>
    <mergeCell ref="D887:D888"/>
    <mergeCell ref="C889:C890"/>
    <mergeCell ref="D889:D890"/>
    <mergeCell ref="C891:C892"/>
    <mergeCell ref="D891:D892"/>
    <mergeCell ref="C881:C882"/>
    <mergeCell ref="D881:D882"/>
    <mergeCell ref="C883:C884"/>
    <mergeCell ref="D883:D884"/>
    <mergeCell ref="C885:C886"/>
    <mergeCell ref="D885:D886"/>
    <mergeCell ref="C875:C876"/>
    <mergeCell ref="D875:D876"/>
    <mergeCell ref="C877:C878"/>
    <mergeCell ref="D877:D878"/>
    <mergeCell ref="C879:C880"/>
    <mergeCell ref="D879:D880"/>
    <mergeCell ref="C869:C870"/>
    <mergeCell ref="D869:D870"/>
    <mergeCell ref="C871:C872"/>
    <mergeCell ref="D871:D872"/>
    <mergeCell ref="C873:C874"/>
    <mergeCell ref="D873:D874"/>
    <mergeCell ref="C863:C864"/>
    <mergeCell ref="D863:D864"/>
    <mergeCell ref="C865:C866"/>
    <mergeCell ref="D865:D866"/>
    <mergeCell ref="C867:C868"/>
    <mergeCell ref="D867:D868"/>
    <mergeCell ref="C857:C858"/>
    <mergeCell ref="D857:D858"/>
    <mergeCell ref="C859:C860"/>
    <mergeCell ref="D859:D860"/>
    <mergeCell ref="C861:C862"/>
    <mergeCell ref="D861:D862"/>
    <mergeCell ref="C851:C852"/>
    <mergeCell ref="D851:D852"/>
    <mergeCell ref="C853:C854"/>
    <mergeCell ref="D853:D854"/>
    <mergeCell ref="C855:C856"/>
    <mergeCell ref="D855:D856"/>
    <mergeCell ref="C845:C846"/>
    <mergeCell ref="D845:D846"/>
    <mergeCell ref="C847:C848"/>
    <mergeCell ref="D847:D848"/>
    <mergeCell ref="C849:C850"/>
    <mergeCell ref="D849:D850"/>
    <mergeCell ref="C839:C840"/>
    <mergeCell ref="D839:D840"/>
    <mergeCell ref="C841:C842"/>
    <mergeCell ref="D841:D842"/>
    <mergeCell ref="C843:C844"/>
    <mergeCell ref="D843:D844"/>
    <mergeCell ref="C833:C834"/>
    <mergeCell ref="D833:D834"/>
    <mergeCell ref="C835:C836"/>
    <mergeCell ref="D835:D836"/>
    <mergeCell ref="C837:C838"/>
    <mergeCell ref="D837:D838"/>
    <mergeCell ref="C827:C828"/>
    <mergeCell ref="D827:D828"/>
    <mergeCell ref="C829:C830"/>
    <mergeCell ref="D829:D830"/>
    <mergeCell ref="C831:C832"/>
    <mergeCell ref="D831:D832"/>
    <mergeCell ref="C821:C822"/>
    <mergeCell ref="D821:D822"/>
    <mergeCell ref="C823:C824"/>
    <mergeCell ref="D823:D824"/>
    <mergeCell ref="C825:C826"/>
    <mergeCell ref="D825:D826"/>
    <mergeCell ref="C815:C816"/>
    <mergeCell ref="D815:D816"/>
    <mergeCell ref="C817:C818"/>
    <mergeCell ref="D817:D818"/>
    <mergeCell ref="C819:C820"/>
    <mergeCell ref="D819:D820"/>
    <mergeCell ref="C809:C810"/>
    <mergeCell ref="D809:D810"/>
    <mergeCell ref="C811:C812"/>
    <mergeCell ref="D811:D812"/>
    <mergeCell ref="C813:C814"/>
    <mergeCell ref="D813:D814"/>
    <mergeCell ref="C803:C804"/>
    <mergeCell ref="D803:D804"/>
    <mergeCell ref="C805:C806"/>
    <mergeCell ref="D805:D806"/>
    <mergeCell ref="C807:C808"/>
    <mergeCell ref="D807:D808"/>
    <mergeCell ref="C797:C798"/>
    <mergeCell ref="D797:D798"/>
    <mergeCell ref="C799:C800"/>
    <mergeCell ref="D799:D800"/>
    <mergeCell ref="C801:C802"/>
    <mergeCell ref="D801:D802"/>
    <mergeCell ref="C791:C792"/>
    <mergeCell ref="D791:D792"/>
    <mergeCell ref="C793:C794"/>
    <mergeCell ref="D793:D794"/>
    <mergeCell ref="C795:C796"/>
    <mergeCell ref="D795:D796"/>
    <mergeCell ref="C785:C786"/>
    <mergeCell ref="D785:D786"/>
    <mergeCell ref="C787:C788"/>
    <mergeCell ref="D787:D788"/>
    <mergeCell ref="C789:C790"/>
    <mergeCell ref="D789:D790"/>
    <mergeCell ref="C779:C780"/>
    <mergeCell ref="D779:D780"/>
    <mergeCell ref="C781:C782"/>
    <mergeCell ref="D781:D782"/>
    <mergeCell ref="C783:C784"/>
    <mergeCell ref="D783:D784"/>
    <mergeCell ref="C773:C774"/>
    <mergeCell ref="D773:D774"/>
    <mergeCell ref="C775:C776"/>
    <mergeCell ref="D775:D776"/>
    <mergeCell ref="C777:C778"/>
    <mergeCell ref="D777:D778"/>
    <mergeCell ref="C767:C768"/>
    <mergeCell ref="D767:D768"/>
    <mergeCell ref="C769:C770"/>
    <mergeCell ref="D769:D770"/>
    <mergeCell ref="C771:C772"/>
    <mergeCell ref="D771:D772"/>
    <mergeCell ref="C761:C762"/>
    <mergeCell ref="D761:D762"/>
    <mergeCell ref="C763:C764"/>
    <mergeCell ref="D763:D764"/>
    <mergeCell ref="C765:C766"/>
    <mergeCell ref="D765:D766"/>
    <mergeCell ref="C755:C756"/>
    <mergeCell ref="D755:D756"/>
    <mergeCell ref="C757:C758"/>
    <mergeCell ref="D757:D758"/>
    <mergeCell ref="C759:C760"/>
    <mergeCell ref="D759:D760"/>
    <mergeCell ref="C749:C750"/>
    <mergeCell ref="D749:D750"/>
    <mergeCell ref="C751:C752"/>
    <mergeCell ref="D751:D752"/>
    <mergeCell ref="C753:C754"/>
    <mergeCell ref="D753:D754"/>
    <mergeCell ref="C743:C744"/>
    <mergeCell ref="D743:D744"/>
    <mergeCell ref="C745:C746"/>
    <mergeCell ref="D745:D746"/>
    <mergeCell ref="C747:C748"/>
    <mergeCell ref="D747:D748"/>
    <mergeCell ref="C737:C738"/>
    <mergeCell ref="D737:D738"/>
    <mergeCell ref="C739:C740"/>
    <mergeCell ref="D739:D740"/>
    <mergeCell ref="C741:C742"/>
    <mergeCell ref="D741:D742"/>
    <mergeCell ref="C731:C732"/>
    <mergeCell ref="D731:D732"/>
    <mergeCell ref="C733:C734"/>
    <mergeCell ref="D733:D734"/>
    <mergeCell ref="C735:C736"/>
    <mergeCell ref="D735:D736"/>
    <mergeCell ref="C725:C726"/>
    <mergeCell ref="D725:D726"/>
    <mergeCell ref="C727:C728"/>
    <mergeCell ref="D727:D728"/>
    <mergeCell ref="C729:C730"/>
    <mergeCell ref="D729:D730"/>
    <mergeCell ref="C719:C720"/>
    <mergeCell ref="D719:D720"/>
    <mergeCell ref="C721:C722"/>
    <mergeCell ref="D721:D722"/>
    <mergeCell ref="C723:C724"/>
    <mergeCell ref="D723:D724"/>
    <mergeCell ref="C713:C714"/>
    <mergeCell ref="D713:D714"/>
    <mergeCell ref="C715:C716"/>
    <mergeCell ref="D715:D716"/>
    <mergeCell ref="C717:C718"/>
    <mergeCell ref="D717:D718"/>
    <mergeCell ref="C707:C708"/>
    <mergeCell ref="D707:D708"/>
    <mergeCell ref="C709:C710"/>
    <mergeCell ref="D709:D710"/>
    <mergeCell ref="C711:C712"/>
    <mergeCell ref="D711:D712"/>
    <mergeCell ref="C701:C702"/>
    <mergeCell ref="D701:D702"/>
    <mergeCell ref="C703:C704"/>
    <mergeCell ref="D703:D704"/>
    <mergeCell ref="C705:C706"/>
    <mergeCell ref="D705:D706"/>
    <mergeCell ref="C695:C696"/>
    <mergeCell ref="D695:D696"/>
    <mergeCell ref="C697:C698"/>
    <mergeCell ref="D697:D698"/>
    <mergeCell ref="C699:C700"/>
    <mergeCell ref="D699:D700"/>
    <mergeCell ref="C689:C690"/>
    <mergeCell ref="D689:D690"/>
    <mergeCell ref="C691:C692"/>
    <mergeCell ref="D691:D692"/>
    <mergeCell ref="C693:C694"/>
    <mergeCell ref="D693:D694"/>
    <mergeCell ref="C683:C684"/>
    <mergeCell ref="D683:D684"/>
    <mergeCell ref="C685:C686"/>
    <mergeCell ref="D685:D686"/>
    <mergeCell ref="C687:C688"/>
    <mergeCell ref="D687:D688"/>
    <mergeCell ref="C677:C678"/>
    <mergeCell ref="D677:D678"/>
    <mergeCell ref="C679:C680"/>
    <mergeCell ref="D679:D680"/>
    <mergeCell ref="C681:C682"/>
    <mergeCell ref="D681:D682"/>
    <mergeCell ref="C671:C672"/>
    <mergeCell ref="D671:D672"/>
    <mergeCell ref="C673:C674"/>
    <mergeCell ref="D673:D674"/>
    <mergeCell ref="C675:C676"/>
    <mergeCell ref="D675:D676"/>
    <mergeCell ref="C665:C666"/>
    <mergeCell ref="D665:D666"/>
    <mergeCell ref="C667:C668"/>
    <mergeCell ref="D667:D668"/>
    <mergeCell ref="C669:C670"/>
    <mergeCell ref="D669:D670"/>
    <mergeCell ref="C659:C660"/>
    <mergeCell ref="D659:D660"/>
    <mergeCell ref="C661:C662"/>
    <mergeCell ref="D661:D662"/>
    <mergeCell ref="C663:C664"/>
    <mergeCell ref="D663:D664"/>
    <mergeCell ref="C653:C654"/>
    <mergeCell ref="D653:D654"/>
    <mergeCell ref="C655:C656"/>
    <mergeCell ref="D655:D656"/>
    <mergeCell ref="C657:C658"/>
    <mergeCell ref="D657:D658"/>
    <mergeCell ref="C647:C648"/>
    <mergeCell ref="D647:D648"/>
    <mergeCell ref="C649:C650"/>
    <mergeCell ref="D649:D650"/>
    <mergeCell ref="C651:C652"/>
    <mergeCell ref="D651:D652"/>
    <mergeCell ref="C641:C642"/>
    <mergeCell ref="D641:D642"/>
    <mergeCell ref="C643:C644"/>
    <mergeCell ref="D643:D644"/>
    <mergeCell ref="C645:C646"/>
    <mergeCell ref="D645:D646"/>
    <mergeCell ref="C635:C636"/>
    <mergeCell ref="D635:D636"/>
    <mergeCell ref="C637:C638"/>
    <mergeCell ref="D637:D638"/>
    <mergeCell ref="C639:C640"/>
    <mergeCell ref="D639:D640"/>
    <mergeCell ref="C629:C630"/>
    <mergeCell ref="D629:D630"/>
    <mergeCell ref="C631:C632"/>
    <mergeCell ref="D631:D632"/>
    <mergeCell ref="C633:C634"/>
    <mergeCell ref="D633:D634"/>
    <mergeCell ref="C623:C624"/>
    <mergeCell ref="D623:D624"/>
    <mergeCell ref="C625:C626"/>
    <mergeCell ref="D625:D626"/>
    <mergeCell ref="C627:C628"/>
    <mergeCell ref="D627:D628"/>
    <mergeCell ref="C617:C618"/>
    <mergeCell ref="D617:D618"/>
    <mergeCell ref="C619:C620"/>
    <mergeCell ref="D619:D620"/>
    <mergeCell ref="C621:C622"/>
    <mergeCell ref="D621:D622"/>
    <mergeCell ref="C611:C612"/>
    <mergeCell ref="D611:D612"/>
    <mergeCell ref="C613:C614"/>
    <mergeCell ref="D613:D614"/>
    <mergeCell ref="C615:C616"/>
    <mergeCell ref="D615:D616"/>
    <mergeCell ref="C605:C606"/>
    <mergeCell ref="D605:D606"/>
    <mergeCell ref="C607:C608"/>
    <mergeCell ref="D607:D608"/>
    <mergeCell ref="C609:C610"/>
    <mergeCell ref="D609:D610"/>
    <mergeCell ref="C599:C600"/>
    <mergeCell ref="D599:D600"/>
    <mergeCell ref="C601:C602"/>
    <mergeCell ref="D601:D602"/>
    <mergeCell ref="C603:C604"/>
    <mergeCell ref="D603:D604"/>
    <mergeCell ref="C593:C594"/>
    <mergeCell ref="D593:D594"/>
    <mergeCell ref="C595:C596"/>
    <mergeCell ref="D595:D596"/>
    <mergeCell ref="C597:C598"/>
    <mergeCell ref="D597:D598"/>
    <mergeCell ref="C587:C588"/>
    <mergeCell ref="D587:D588"/>
    <mergeCell ref="C589:C590"/>
    <mergeCell ref="D589:D590"/>
    <mergeCell ref="C591:C592"/>
    <mergeCell ref="D591:D592"/>
    <mergeCell ref="C581:C582"/>
    <mergeCell ref="D581:D582"/>
    <mergeCell ref="C583:C584"/>
    <mergeCell ref="D583:D584"/>
    <mergeCell ref="C585:C586"/>
    <mergeCell ref="D585:D586"/>
    <mergeCell ref="C575:C576"/>
    <mergeCell ref="D575:D576"/>
    <mergeCell ref="C577:C578"/>
    <mergeCell ref="D577:D578"/>
    <mergeCell ref="C579:C580"/>
    <mergeCell ref="D579:D580"/>
    <mergeCell ref="C569:C570"/>
    <mergeCell ref="D569:D570"/>
    <mergeCell ref="C571:C572"/>
    <mergeCell ref="D571:D572"/>
    <mergeCell ref="C573:C574"/>
    <mergeCell ref="D573:D574"/>
    <mergeCell ref="C563:C564"/>
    <mergeCell ref="D563:D564"/>
    <mergeCell ref="C565:C566"/>
    <mergeCell ref="D565:D566"/>
    <mergeCell ref="C567:C568"/>
    <mergeCell ref="D567:D568"/>
    <mergeCell ref="C557:C558"/>
    <mergeCell ref="D557:D558"/>
    <mergeCell ref="C559:C560"/>
    <mergeCell ref="D559:D560"/>
    <mergeCell ref="C561:C562"/>
    <mergeCell ref="D561:D562"/>
    <mergeCell ref="C551:C552"/>
    <mergeCell ref="D551:D552"/>
    <mergeCell ref="C553:C554"/>
    <mergeCell ref="D553:D554"/>
    <mergeCell ref="C555:C556"/>
    <mergeCell ref="D555:D556"/>
    <mergeCell ref="C545:C546"/>
    <mergeCell ref="D545:D546"/>
    <mergeCell ref="C547:C548"/>
    <mergeCell ref="D547:D548"/>
    <mergeCell ref="C549:C550"/>
    <mergeCell ref="D549:D550"/>
    <mergeCell ref="C539:C540"/>
    <mergeCell ref="D539:D540"/>
    <mergeCell ref="C541:C542"/>
    <mergeCell ref="D541:D542"/>
    <mergeCell ref="C543:C544"/>
    <mergeCell ref="D543:D544"/>
    <mergeCell ref="C533:C534"/>
    <mergeCell ref="D533:D534"/>
    <mergeCell ref="C535:C536"/>
    <mergeCell ref="D535:D536"/>
    <mergeCell ref="C537:C538"/>
    <mergeCell ref="D537:D538"/>
    <mergeCell ref="C527:C528"/>
    <mergeCell ref="D527:D528"/>
    <mergeCell ref="C529:C530"/>
    <mergeCell ref="D529:D530"/>
    <mergeCell ref="C531:C532"/>
    <mergeCell ref="D531:D532"/>
    <mergeCell ref="C521:C522"/>
    <mergeCell ref="D521:D522"/>
    <mergeCell ref="C523:C524"/>
    <mergeCell ref="D523:D524"/>
    <mergeCell ref="C525:C526"/>
    <mergeCell ref="D525:D526"/>
    <mergeCell ref="C515:C516"/>
    <mergeCell ref="D515:D516"/>
    <mergeCell ref="C517:C518"/>
    <mergeCell ref="D517:D518"/>
    <mergeCell ref="C519:C520"/>
    <mergeCell ref="D519:D520"/>
    <mergeCell ref="C509:C510"/>
    <mergeCell ref="D509:D510"/>
    <mergeCell ref="C511:C512"/>
    <mergeCell ref="D511:D512"/>
    <mergeCell ref="C513:C514"/>
    <mergeCell ref="D513:D514"/>
    <mergeCell ref="C503:C504"/>
    <mergeCell ref="D503:D504"/>
    <mergeCell ref="C505:C506"/>
    <mergeCell ref="D505:D506"/>
    <mergeCell ref="C507:C508"/>
    <mergeCell ref="D507:D508"/>
    <mergeCell ref="C497:C498"/>
    <mergeCell ref="D497:D498"/>
    <mergeCell ref="C499:C500"/>
    <mergeCell ref="D499:D500"/>
    <mergeCell ref="C501:C502"/>
    <mergeCell ref="D501:D502"/>
    <mergeCell ref="C491:C492"/>
    <mergeCell ref="D491:D492"/>
    <mergeCell ref="C493:C494"/>
    <mergeCell ref="D493:D494"/>
    <mergeCell ref="C495:C496"/>
    <mergeCell ref="D495:D496"/>
    <mergeCell ref="C485:C486"/>
    <mergeCell ref="D485:D486"/>
    <mergeCell ref="C487:C488"/>
    <mergeCell ref="D487:D488"/>
    <mergeCell ref="C489:C490"/>
    <mergeCell ref="D489:D490"/>
    <mergeCell ref="C479:C480"/>
    <mergeCell ref="D479:D480"/>
    <mergeCell ref="C481:C482"/>
    <mergeCell ref="D481:D482"/>
    <mergeCell ref="C483:C484"/>
    <mergeCell ref="D483:D484"/>
    <mergeCell ref="C473:C474"/>
    <mergeCell ref="D473:D474"/>
    <mergeCell ref="C475:C476"/>
    <mergeCell ref="D475:D476"/>
    <mergeCell ref="C477:C478"/>
    <mergeCell ref="D477:D478"/>
    <mergeCell ref="C467:C468"/>
    <mergeCell ref="D467:D468"/>
    <mergeCell ref="C469:C470"/>
    <mergeCell ref="D469:D470"/>
    <mergeCell ref="C471:C472"/>
    <mergeCell ref="D471:D472"/>
    <mergeCell ref="C461:C462"/>
    <mergeCell ref="D461:D462"/>
    <mergeCell ref="C463:C464"/>
    <mergeCell ref="D463:D464"/>
    <mergeCell ref="C465:C466"/>
    <mergeCell ref="D465:D466"/>
    <mergeCell ref="C455:C456"/>
    <mergeCell ref="D455:D456"/>
    <mergeCell ref="C457:C458"/>
    <mergeCell ref="D457:D458"/>
    <mergeCell ref="C459:C460"/>
    <mergeCell ref="D459:D460"/>
    <mergeCell ref="C449:C450"/>
    <mergeCell ref="D449:D450"/>
    <mergeCell ref="C451:C452"/>
    <mergeCell ref="D451:D452"/>
    <mergeCell ref="C453:C454"/>
    <mergeCell ref="D453:D454"/>
    <mergeCell ref="C443:C444"/>
    <mergeCell ref="D443:D444"/>
    <mergeCell ref="C445:C446"/>
    <mergeCell ref="D445:D446"/>
    <mergeCell ref="C447:C448"/>
    <mergeCell ref="D447:D448"/>
    <mergeCell ref="C437:C438"/>
    <mergeCell ref="D437:D438"/>
    <mergeCell ref="C439:C440"/>
    <mergeCell ref="D439:D440"/>
    <mergeCell ref="C441:C442"/>
    <mergeCell ref="D441:D442"/>
    <mergeCell ref="C431:C432"/>
    <mergeCell ref="D431:D432"/>
    <mergeCell ref="C433:C434"/>
    <mergeCell ref="D433:D434"/>
    <mergeCell ref="C435:C436"/>
    <mergeCell ref="D435:D436"/>
    <mergeCell ref="C425:C426"/>
    <mergeCell ref="D425:D426"/>
    <mergeCell ref="C427:C428"/>
    <mergeCell ref="D427:D428"/>
    <mergeCell ref="C429:C430"/>
    <mergeCell ref="D429:D430"/>
    <mergeCell ref="C419:C420"/>
    <mergeCell ref="D419:D420"/>
    <mergeCell ref="C421:C422"/>
    <mergeCell ref="D421:D422"/>
    <mergeCell ref="C423:C424"/>
    <mergeCell ref="D423:D424"/>
    <mergeCell ref="C413:C414"/>
    <mergeCell ref="D413:D414"/>
    <mergeCell ref="C415:C416"/>
    <mergeCell ref="D415:D416"/>
    <mergeCell ref="C417:C418"/>
    <mergeCell ref="D417:D418"/>
    <mergeCell ref="C407:C408"/>
    <mergeCell ref="D407:D408"/>
    <mergeCell ref="C409:C410"/>
    <mergeCell ref="D409:D410"/>
    <mergeCell ref="C411:C412"/>
    <mergeCell ref="D411:D412"/>
    <mergeCell ref="C401:C402"/>
    <mergeCell ref="D401:D402"/>
    <mergeCell ref="C403:C404"/>
    <mergeCell ref="D403:D404"/>
    <mergeCell ref="C405:C406"/>
    <mergeCell ref="D405:D406"/>
    <mergeCell ref="C395:C396"/>
    <mergeCell ref="D395:D396"/>
    <mergeCell ref="C397:C398"/>
    <mergeCell ref="D397:D398"/>
    <mergeCell ref="C399:C400"/>
    <mergeCell ref="D399:D400"/>
    <mergeCell ref="C389:C390"/>
    <mergeCell ref="D389:D390"/>
    <mergeCell ref="C391:C392"/>
    <mergeCell ref="D391:D392"/>
    <mergeCell ref="C393:C394"/>
    <mergeCell ref="D393:D394"/>
    <mergeCell ref="C383:C384"/>
    <mergeCell ref="D383:D384"/>
    <mergeCell ref="C385:C386"/>
    <mergeCell ref="D385:D386"/>
    <mergeCell ref="C387:C388"/>
    <mergeCell ref="D387:D388"/>
    <mergeCell ref="C377:C378"/>
    <mergeCell ref="D377:D378"/>
    <mergeCell ref="C379:C380"/>
    <mergeCell ref="D379:D380"/>
    <mergeCell ref="C381:C382"/>
    <mergeCell ref="D381:D382"/>
    <mergeCell ref="C371:C372"/>
    <mergeCell ref="D371:D372"/>
    <mergeCell ref="C373:C374"/>
    <mergeCell ref="D373:D374"/>
    <mergeCell ref="C375:C376"/>
    <mergeCell ref="D375:D376"/>
    <mergeCell ref="C365:C366"/>
    <mergeCell ref="D365:D366"/>
    <mergeCell ref="C367:C368"/>
    <mergeCell ref="D367:D368"/>
    <mergeCell ref="C369:C370"/>
    <mergeCell ref="D369:D370"/>
    <mergeCell ref="C359:C360"/>
    <mergeCell ref="D359:D360"/>
    <mergeCell ref="C361:C362"/>
    <mergeCell ref="D361:D362"/>
    <mergeCell ref="C363:C364"/>
    <mergeCell ref="D363:D364"/>
    <mergeCell ref="C353:C354"/>
    <mergeCell ref="D353:D354"/>
    <mergeCell ref="C355:C356"/>
    <mergeCell ref="D355:D356"/>
    <mergeCell ref="C357:C358"/>
    <mergeCell ref="D357:D358"/>
    <mergeCell ref="C347:C348"/>
    <mergeCell ref="D347:D348"/>
    <mergeCell ref="C349:C350"/>
    <mergeCell ref="D349:D350"/>
    <mergeCell ref="C351:C352"/>
    <mergeCell ref="D351:D352"/>
    <mergeCell ref="C341:C342"/>
    <mergeCell ref="D341:D342"/>
    <mergeCell ref="C343:C344"/>
    <mergeCell ref="D343:D344"/>
    <mergeCell ref="C345:C346"/>
    <mergeCell ref="D345:D346"/>
    <mergeCell ref="C335:C336"/>
    <mergeCell ref="D335:D336"/>
    <mergeCell ref="C337:C338"/>
    <mergeCell ref="D337:D338"/>
    <mergeCell ref="C339:C340"/>
    <mergeCell ref="D339:D340"/>
    <mergeCell ref="C329:C330"/>
    <mergeCell ref="D329:D330"/>
    <mergeCell ref="C331:C332"/>
    <mergeCell ref="D331:D332"/>
    <mergeCell ref="C333:C334"/>
    <mergeCell ref="D333:D334"/>
    <mergeCell ref="C323:C324"/>
    <mergeCell ref="D323:D324"/>
    <mergeCell ref="C325:C326"/>
    <mergeCell ref="D325:D326"/>
    <mergeCell ref="C327:C328"/>
    <mergeCell ref="D327:D328"/>
    <mergeCell ref="C317:C318"/>
    <mergeCell ref="D317:D318"/>
    <mergeCell ref="C319:C320"/>
    <mergeCell ref="D319:D320"/>
    <mergeCell ref="C321:C322"/>
    <mergeCell ref="D321:D322"/>
    <mergeCell ref="C311:C312"/>
    <mergeCell ref="D311:D312"/>
    <mergeCell ref="C313:C314"/>
    <mergeCell ref="D313:D314"/>
    <mergeCell ref="C315:C316"/>
    <mergeCell ref="D315:D316"/>
    <mergeCell ref="C305:C306"/>
    <mergeCell ref="D305:D306"/>
    <mergeCell ref="C307:C308"/>
    <mergeCell ref="D307:D308"/>
    <mergeCell ref="C309:C310"/>
    <mergeCell ref="D309:D310"/>
    <mergeCell ref="C299:C300"/>
    <mergeCell ref="D299:D300"/>
    <mergeCell ref="C301:C302"/>
    <mergeCell ref="D301:D302"/>
    <mergeCell ref="C303:C304"/>
    <mergeCell ref="D303:D304"/>
    <mergeCell ref="C293:C294"/>
    <mergeCell ref="D293:D294"/>
    <mergeCell ref="C295:C296"/>
    <mergeCell ref="D295:D296"/>
    <mergeCell ref="C297:C298"/>
    <mergeCell ref="D297:D298"/>
    <mergeCell ref="C287:C288"/>
    <mergeCell ref="D287:D288"/>
    <mergeCell ref="C289:C290"/>
    <mergeCell ref="D289:D290"/>
    <mergeCell ref="C291:C292"/>
    <mergeCell ref="D291:D292"/>
    <mergeCell ref="C281:C282"/>
    <mergeCell ref="D281:D282"/>
    <mergeCell ref="C283:C284"/>
    <mergeCell ref="D283:D284"/>
    <mergeCell ref="C285:C286"/>
    <mergeCell ref="D285:D286"/>
    <mergeCell ref="C275:C276"/>
    <mergeCell ref="D275:D276"/>
    <mergeCell ref="C277:C278"/>
    <mergeCell ref="D277:D278"/>
    <mergeCell ref="C279:C280"/>
    <mergeCell ref="D279:D280"/>
    <mergeCell ref="C269:C270"/>
    <mergeCell ref="D269:D270"/>
    <mergeCell ref="C271:C272"/>
    <mergeCell ref="D271:D272"/>
    <mergeCell ref="C273:C274"/>
    <mergeCell ref="D273:D274"/>
    <mergeCell ref="C263:C264"/>
    <mergeCell ref="D263:D264"/>
    <mergeCell ref="C265:C266"/>
    <mergeCell ref="D265:D266"/>
    <mergeCell ref="C267:C268"/>
    <mergeCell ref="D267:D268"/>
    <mergeCell ref="C257:C258"/>
    <mergeCell ref="D257:D258"/>
    <mergeCell ref="C259:C260"/>
    <mergeCell ref="D259:D260"/>
    <mergeCell ref="C261:C262"/>
    <mergeCell ref="D261:D262"/>
    <mergeCell ref="C251:C252"/>
    <mergeCell ref="D251:D252"/>
    <mergeCell ref="C253:C254"/>
    <mergeCell ref="D253:D254"/>
    <mergeCell ref="C255:C256"/>
    <mergeCell ref="D255:D256"/>
    <mergeCell ref="C245:C246"/>
    <mergeCell ref="D245:D246"/>
    <mergeCell ref="C247:C248"/>
    <mergeCell ref="D247:D248"/>
    <mergeCell ref="C249:C250"/>
    <mergeCell ref="D249:D250"/>
    <mergeCell ref="C239:C240"/>
    <mergeCell ref="D239:D240"/>
    <mergeCell ref="C241:C242"/>
    <mergeCell ref="D241:D242"/>
    <mergeCell ref="C243:C244"/>
    <mergeCell ref="D243:D244"/>
    <mergeCell ref="C233:C234"/>
    <mergeCell ref="D233:D234"/>
    <mergeCell ref="C235:C236"/>
    <mergeCell ref="D235:D236"/>
    <mergeCell ref="C237:C238"/>
    <mergeCell ref="D237:D238"/>
    <mergeCell ref="C227:C228"/>
    <mergeCell ref="D227:D228"/>
    <mergeCell ref="C229:C230"/>
    <mergeCell ref="D229:D230"/>
    <mergeCell ref="C231:C232"/>
    <mergeCell ref="D231:D232"/>
    <mergeCell ref="C221:C222"/>
    <mergeCell ref="D221:D222"/>
    <mergeCell ref="C223:C224"/>
    <mergeCell ref="D223:D224"/>
    <mergeCell ref="C225:C226"/>
    <mergeCell ref="D225:D226"/>
    <mergeCell ref="C215:C216"/>
    <mergeCell ref="D215:D216"/>
    <mergeCell ref="C217:C218"/>
    <mergeCell ref="D217:D218"/>
    <mergeCell ref="C219:C220"/>
    <mergeCell ref="D219:D220"/>
    <mergeCell ref="C209:C210"/>
    <mergeCell ref="D209:D210"/>
    <mergeCell ref="C211:C212"/>
    <mergeCell ref="D211:D212"/>
    <mergeCell ref="C213:C214"/>
    <mergeCell ref="D213:D214"/>
    <mergeCell ref="C203:C204"/>
    <mergeCell ref="D203:D204"/>
    <mergeCell ref="C205:C206"/>
    <mergeCell ref="D205:D206"/>
    <mergeCell ref="C207:C208"/>
    <mergeCell ref="D207:D208"/>
    <mergeCell ref="C197:C198"/>
    <mergeCell ref="D197:D198"/>
    <mergeCell ref="C199:C200"/>
    <mergeCell ref="D199:D200"/>
    <mergeCell ref="C201:C202"/>
    <mergeCell ref="D201:D202"/>
    <mergeCell ref="C191:C192"/>
    <mergeCell ref="D191:D192"/>
    <mergeCell ref="C193:C194"/>
    <mergeCell ref="D193:D194"/>
    <mergeCell ref="C195:C196"/>
    <mergeCell ref="D195:D196"/>
    <mergeCell ref="C185:C186"/>
    <mergeCell ref="D185:D186"/>
    <mergeCell ref="C187:C188"/>
    <mergeCell ref="D187:D188"/>
    <mergeCell ref="C189:C190"/>
    <mergeCell ref="D189:D190"/>
    <mergeCell ref="C179:C180"/>
    <mergeCell ref="D179:D180"/>
    <mergeCell ref="C181:C182"/>
    <mergeCell ref="D181:D182"/>
    <mergeCell ref="C183:C184"/>
    <mergeCell ref="D183:D184"/>
    <mergeCell ref="C173:C174"/>
    <mergeCell ref="D173:D174"/>
    <mergeCell ref="C175:C176"/>
    <mergeCell ref="D175:D176"/>
    <mergeCell ref="C177:C178"/>
    <mergeCell ref="D177:D178"/>
    <mergeCell ref="C167:C168"/>
    <mergeCell ref="D167:D168"/>
    <mergeCell ref="C169:C170"/>
    <mergeCell ref="D169:D170"/>
    <mergeCell ref="C171:C172"/>
    <mergeCell ref="D171:D172"/>
    <mergeCell ref="C161:C162"/>
    <mergeCell ref="D161:D162"/>
    <mergeCell ref="C163:C164"/>
    <mergeCell ref="D163:D164"/>
    <mergeCell ref="C165:C166"/>
    <mergeCell ref="D165:D166"/>
    <mergeCell ref="C155:C156"/>
    <mergeCell ref="D155:D156"/>
    <mergeCell ref="C157:C158"/>
    <mergeCell ref="D157:D158"/>
    <mergeCell ref="C159:C160"/>
    <mergeCell ref="D159:D160"/>
    <mergeCell ref="C149:C150"/>
    <mergeCell ref="D149:D150"/>
    <mergeCell ref="C151:C152"/>
    <mergeCell ref="D151:D152"/>
    <mergeCell ref="C153:C154"/>
    <mergeCell ref="D153:D154"/>
    <mergeCell ref="C143:C144"/>
    <mergeCell ref="D143:D144"/>
    <mergeCell ref="C145:C146"/>
    <mergeCell ref="D145:D146"/>
    <mergeCell ref="C147:C148"/>
    <mergeCell ref="D147:D148"/>
    <mergeCell ref="C137:C138"/>
    <mergeCell ref="D137:D138"/>
    <mergeCell ref="C139:C140"/>
    <mergeCell ref="D139:D140"/>
    <mergeCell ref="C141:C142"/>
    <mergeCell ref="D141:D142"/>
    <mergeCell ref="C131:C132"/>
    <mergeCell ref="D131:D132"/>
    <mergeCell ref="C133:C134"/>
    <mergeCell ref="D133:D134"/>
    <mergeCell ref="C135:C136"/>
    <mergeCell ref="D135:D136"/>
    <mergeCell ref="C125:C126"/>
    <mergeCell ref="D125:D126"/>
    <mergeCell ref="C127:C128"/>
    <mergeCell ref="D127:D128"/>
    <mergeCell ref="C129:C130"/>
    <mergeCell ref="D129:D130"/>
    <mergeCell ref="C119:C120"/>
    <mergeCell ref="D119:D120"/>
    <mergeCell ref="C121:C122"/>
    <mergeCell ref="D121:D122"/>
    <mergeCell ref="C123:C124"/>
    <mergeCell ref="D123:D124"/>
    <mergeCell ref="C113:C114"/>
    <mergeCell ref="D113:D114"/>
    <mergeCell ref="C115:C116"/>
    <mergeCell ref="D115:D116"/>
    <mergeCell ref="C117:C118"/>
    <mergeCell ref="D117:D118"/>
    <mergeCell ref="C107:C108"/>
    <mergeCell ref="D107:D108"/>
    <mergeCell ref="C109:C110"/>
    <mergeCell ref="D109:D110"/>
    <mergeCell ref="C111:C112"/>
    <mergeCell ref="D111:D112"/>
    <mergeCell ref="C101:C102"/>
    <mergeCell ref="D101:D102"/>
    <mergeCell ref="C103:C104"/>
    <mergeCell ref="D103:D104"/>
    <mergeCell ref="C105:C106"/>
    <mergeCell ref="D105:D106"/>
    <mergeCell ref="C95:C96"/>
    <mergeCell ref="D95:D96"/>
    <mergeCell ref="C97:C98"/>
    <mergeCell ref="D97:D98"/>
    <mergeCell ref="C99:C100"/>
    <mergeCell ref="D99:D100"/>
    <mergeCell ref="C89:C90"/>
    <mergeCell ref="D89:D90"/>
    <mergeCell ref="C91:C92"/>
    <mergeCell ref="D91:D92"/>
    <mergeCell ref="C93:C94"/>
    <mergeCell ref="D93:D94"/>
    <mergeCell ref="C83:C84"/>
    <mergeCell ref="D83:D84"/>
    <mergeCell ref="C85:C86"/>
    <mergeCell ref="D85:D86"/>
    <mergeCell ref="C87:C88"/>
    <mergeCell ref="D87:D88"/>
    <mergeCell ref="C77:C78"/>
    <mergeCell ref="D77:D78"/>
    <mergeCell ref="C79:C80"/>
    <mergeCell ref="D79:D80"/>
    <mergeCell ref="C81:C82"/>
    <mergeCell ref="D81:D82"/>
    <mergeCell ref="C71:C72"/>
    <mergeCell ref="D71:D72"/>
    <mergeCell ref="C73:C74"/>
    <mergeCell ref="D73:D74"/>
    <mergeCell ref="C75:C76"/>
    <mergeCell ref="D75:D76"/>
    <mergeCell ref="C65:C66"/>
    <mergeCell ref="D65:D66"/>
    <mergeCell ref="C67:C68"/>
    <mergeCell ref="D67:D68"/>
    <mergeCell ref="C69:C70"/>
    <mergeCell ref="D69:D70"/>
    <mergeCell ref="C59:C60"/>
    <mergeCell ref="D59:D60"/>
    <mergeCell ref="C61:C62"/>
    <mergeCell ref="D61:D62"/>
    <mergeCell ref="C63:C64"/>
    <mergeCell ref="D63:D64"/>
    <mergeCell ref="C25:C26"/>
    <mergeCell ref="D25:D26"/>
    <mergeCell ref="C27:C28"/>
    <mergeCell ref="D27:D28"/>
    <mergeCell ref="C53:C54"/>
    <mergeCell ref="D53:D54"/>
    <mergeCell ref="C55:C56"/>
    <mergeCell ref="D55:D56"/>
    <mergeCell ref="C57:C58"/>
    <mergeCell ref="D57:D58"/>
    <mergeCell ref="C47:C48"/>
    <mergeCell ref="D47:D48"/>
    <mergeCell ref="C49:C50"/>
    <mergeCell ref="D49:D50"/>
    <mergeCell ref="C51:C52"/>
    <mergeCell ref="D51:D52"/>
    <mergeCell ref="C41:C42"/>
    <mergeCell ref="D41:D42"/>
    <mergeCell ref="C43:C44"/>
    <mergeCell ref="D43:D44"/>
    <mergeCell ref="C45:C46"/>
    <mergeCell ref="D45:D46"/>
    <mergeCell ref="B11:B32"/>
    <mergeCell ref="B33:B54"/>
    <mergeCell ref="B55:B76"/>
    <mergeCell ref="B77:B98"/>
    <mergeCell ref="B99:B120"/>
    <mergeCell ref="B121:B142"/>
    <mergeCell ref="C17:C18"/>
    <mergeCell ref="D17:D18"/>
    <mergeCell ref="C19:C20"/>
    <mergeCell ref="D19:D20"/>
    <mergeCell ref="C21:C22"/>
    <mergeCell ref="D21:D22"/>
    <mergeCell ref="C11:C12"/>
    <mergeCell ref="D11:D12"/>
    <mergeCell ref="C13:C14"/>
    <mergeCell ref="D13:D14"/>
    <mergeCell ref="C15:C16"/>
    <mergeCell ref="D15:D16"/>
    <mergeCell ref="C35:C36"/>
    <mergeCell ref="D35:D36"/>
    <mergeCell ref="C37:C38"/>
    <mergeCell ref="D37:D38"/>
    <mergeCell ref="C39:C40"/>
    <mergeCell ref="D39:D40"/>
    <mergeCell ref="C29:C30"/>
    <mergeCell ref="D29:D30"/>
    <mergeCell ref="C31:C32"/>
    <mergeCell ref="D31:D32"/>
    <mergeCell ref="C33:C34"/>
    <mergeCell ref="D33:D34"/>
    <mergeCell ref="C23:C24"/>
    <mergeCell ref="D23:D24"/>
    <mergeCell ref="B143:B164"/>
    <mergeCell ref="B165:B186"/>
    <mergeCell ref="B187:B208"/>
    <mergeCell ref="B209:B230"/>
    <mergeCell ref="B231:B252"/>
    <mergeCell ref="B253:B274"/>
    <mergeCell ref="B275:B296"/>
    <mergeCell ref="B297:B318"/>
    <mergeCell ref="B319:B340"/>
    <mergeCell ref="B341:B362"/>
    <mergeCell ref="B363:B384"/>
    <mergeCell ref="B385:B406"/>
    <mergeCell ref="B407:B428"/>
    <mergeCell ref="B429:B450"/>
    <mergeCell ref="B451:B472"/>
    <mergeCell ref="B473:B494"/>
    <mergeCell ref="B495:B516"/>
    <mergeCell ref="B517:B538"/>
    <mergeCell ref="B539:B560"/>
    <mergeCell ref="B561:B582"/>
    <mergeCell ref="B583:B604"/>
    <mergeCell ref="B605:B626"/>
    <mergeCell ref="B627:B648"/>
    <mergeCell ref="B649:B670"/>
    <mergeCell ref="B671:B692"/>
    <mergeCell ref="B693:B714"/>
    <mergeCell ref="B715:B736"/>
    <mergeCell ref="B737:B758"/>
    <mergeCell ref="B759:B780"/>
    <mergeCell ref="B781:B802"/>
    <mergeCell ref="B803:B824"/>
    <mergeCell ref="B825:B846"/>
    <mergeCell ref="B847:B868"/>
    <mergeCell ref="B869:B890"/>
    <mergeCell ref="B891:B912"/>
    <mergeCell ref="B913:B934"/>
    <mergeCell ref="B935:B956"/>
    <mergeCell ref="B957:B978"/>
    <mergeCell ref="B979:B1000"/>
    <mergeCell ref="B1001:B1022"/>
    <mergeCell ref="B1023:B1044"/>
    <mergeCell ref="B1045:B1066"/>
    <mergeCell ref="B1067:B1088"/>
    <mergeCell ref="B1089:B1110"/>
    <mergeCell ref="B1111:B1132"/>
    <mergeCell ref="B1133:B1154"/>
    <mergeCell ref="B1155:B1176"/>
    <mergeCell ref="B1177:B1198"/>
    <mergeCell ref="B1199:B1220"/>
    <mergeCell ref="B1221:B1242"/>
    <mergeCell ref="B1243:B1264"/>
    <mergeCell ref="B1265:B1286"/>
    <mergeCell ref="B1287:B1308"/>
    <mergeCell ref="B1309:B1330"/>
    <mergeCell ref="B1331:B1352"/>
    <mergeCell ref="B1353:B1374"/>
    <mergeCell ref="B1375:B1396"/>
    <mergeCell ref="B1397:B1418"/>
    <mergeCell ref="B1419:B1440"/>
    <mergeCell ref="B1441:B1462"/>
    <mergeCell ref="B1463:B1484"/>
    <mergeCell ref="B1485:B1506"/>
    <mergeCell ref="B1507:B1528"/>
    <mergeCell ref="B1529:B1550"/>
    <mergeCell ref="B1551:B1572"/>
    <mergeCell ref="B1573:B1594"/>
    <mergeCell ref="B1595:B1616"/>
    <mergeCell ref="B1617:B1638"/>
    <mergeCell ref="B1639:B1660"/>
    <mergeCell ref="B1661:B1682"/>
    <mergeCell ref="B1683:B1704"/>
    <mergeCell ref="B1705:B1726"/>
    <mergeCell ref="B1727:B1748"/>
    <mergeCell ref="B1749:B1770"/>
    <mergeCell ref="B1771:B1792"/>
    <mergeCell ref="B1793:B1814"/>
    <mergeCell ref="B1815:B1836"/>
    <mergeCell ref="B1837:B1858"/>
    <mergeCell ref="B1859:B1880"/>
    <mergeCell ref="B1881:B1902"/>
    <mergeCell ref="B1903:B1924"/>
    <mergeCell ref="B1925:B1946"/>
    <mergeCell ref="B1947:B1968"/>
    <mergeCell ref="B1969:B1990"/>
    <mergeCell ref="B1991:B2012"/>
    <mergeCell ref="B2013:B2034"/>
    <mergeCell ref="B2035:B2056"/>
    <mergeCell ref="B2057:B2078"/>
    <mergeCell ref="B2079:B2100"/>
    <mergeCell ref="B2101:B2122"/>
    <mergeCell ref="B2123:B2144"/>
    <mergeCell ref="B2145:B2166"/>
    <mergeCell ref="B2167:B2188"/>
    <mergeCell ref="B2189:B2210"/>
    <mergeCell ref="B2211:B2232"/>
    <mergeCell ref="B2233:B2254"/>
    <mergeCell ref="B2255:B2276"/>
    <mergeCell ref="B2277:B2298"/>
    <mergeCell ref="B2299:B2320"/>
    <mergeCell ref="B2321:B2342"/>
    <mergeCell ref="B2343:B2364"/>
    <mergeCell ref="B2365:B2386"/>
    <mergeCell ref="B2387:B2408"/>
    <mergeCell ref="B2409:B2430"/>
    <mergeCell ref="B2431:B2452"/>
    <mergeCell ref="B2453:B2474"/>
    <mergeCell ref="B2475:B2496"/>
    <mergeCell ref="B2497:B2518"/>
    <mergeCell ref="B2519:B2540"/>
    <mergeCell ref="B2541:B2562"/>
    <mergeCell ref="B2563:B2584"/>
    <mergeCell ref="B2585:B2606"/>
    <mergeCell ref="B2607:B2628"/>
    <mergeCell ref="B2629:B2650"/>
    <mergeCell ref="B2651:B2672"/>
    <mergeCell ref="B2673:B2694"/>
    <mergeCell ref="B2695:B2716"/>
    <mergeCell ref="B2717:B2738"/>
    <mergeCell ref="B2739:B2760"/>
    <mergeCell ref="B2761:B2782"/>
    <mergeCell ref="B2783:B2804"/>
    <mergeCell ref="B2805:B2826"/>
    <mergeCell ref="B2827:B2848"/>
    <mergeCell ref="B2849:B2870"/>
    <mergeCell ref="B2871:B2892"/>
    <mergeCell ref="B2893:B2914"/>
    <mergeCell ref="B2915:B2936"/>
    <mergeCell ref="B2937:B2958"/>
    <mergeCell ref="B2959:B2980"/>
    <mergeCell ref="B2981:B3002"/>
    <mergeCell ref="B3003:B3024"/>
    <mergeCell ref="B3025:B3046"/>
    <mergeCell ref="B3047:B3068"/>
    <mergeCell ref="B3069:B3090"/>
    <mergeCell ref="B3091:B3112"/>
    <mergeCell ref="B3113:B3134"/>
    <mergeCell ref="B3135:B3156"/>
    <mergeCell ref="B3157:B3178"/>
    <mergeCell ref="B3179:B3200"/>
    <mergeCell ref="B3201:B3222"/>
    <mergeCell ref="B3223:B3244"/>
    <mergeCell ref="B3245:B3266"/>
    <mergeCell ref="B3267:B3288"/>
    <mergeCell ref="B3289:B3310"/>
    <mergeCell ref="B3311:B3332"/>
    <mergeCell ref="B3333:B3354"/>
    <mergeCell ref="B3355:B3376"/>
    <mergeCell ref="B3377:B3398"/>
    <mergeCell ref="B3399:B3420"/>
    <mergeCell ref="B3421:B3442"/>
    <mergeCell ref="B3443:B3464"/>
    <mergeCell ref="B3465:B3486"/>
    <mergeCell ref="B3487:B3508"/>
    <mergeCell ref="B3509:B3530"/>
    <mergeCell ref="B3531:B3552"/>
    <mergeCell ref="B3553:B3574"/>
    <mergeCell ref="B3575:B3596"/>
    <mergeCell ref="B3597:B3618"/>
    <mergeCell ref="B3619:B3640"/>
    <mergeCell ref="B3641:B3662"/>
    <mergeCell ref="B3663:B3684"/>
    <mergeCell ref="B3685:B3706"/>
    <mergeCell ref="B3707:B3728"/>
    <mergeCell ref="B3729:B3750"/>
    <mergeCell ref="B3751:B3772"/>
    <mergeCell ref="B3773:B3794"/>
    <mergeCell ref="B3795:B3816"/>
    <mergeCell ref="B3817:B3838"/>
    <mergeCell ref="B3839:B3860"/>
    <mergeCell ref="B3861:B3882"/>
    <mergeCell ref="B4257:B4278"/>
    <mergeCell ref="B4279:B4300"/>
    <mergeCell ref="B4301:B4322"/>
    <mergeCell ref="B4323:B4344"/>
    <mergeCell ref="B4345:B4366"/>
    <mergeCell ref="B4367:B4388"/>
    <mergeCell ref="B4389:B4410"/>
    <mergeCell ref="B4411:B4432"/>
    <mergeCell ref="B3883:B3904"/>
    <mergeCell ref="B3905:B3926"/>
    <mergeCell ref="B3927:B3948"/>
    <mergeCell ref="B3949:B3970"/>
    <mergeCell ref="B3971:B3992"/>
    <mergeCell ref="B3993:B4014"/>
    <mergeCell ref="B4015:B4036"/>
    <mergeCell ref="B4037:B4058"/>
    <mergeCell ref="B4059:B4080"/>
    <mergeCell ref="B4081:B4102"/>
    <mergeCell ref="B4103:B4124"/>
    <mergeCell ref="B4125:B4146"/>
    <mergeCell ref="B4147:B4168"/>
    <mergeCell ref="B4169:B4190"/>
    <mergeCell ref="B4191:B4212"/>
    <mergeCell ref="B4213:B4234"/>
    <mergeCell ref="B4235:B4256"/>
  </mergeCells>
  <dataValidations count="5">
    <dataValidation type="list" allowBlank="1" showInputMessage="1" showErrorMessage="1" sqref="F21:F22 F43:F44 F65:F66 F87:F88 F109:F110 F131:F132 F153:F154 F175:F176 F197:F198 F219:F220 F241:F242 F263:F264 F285:F286 F307:F308 F329:F330 F351:F352 F373:F374 F395:F396 F417:F418 F439:F440 F461:F462 F483:F484 F505:F506 F527:F528 F549:F550 F571:F572 F593:F594 F615:F616 F637:F638 F659:F660 F681:F682 F703:F704 F725:F726 F747:F748 F769:F770 F791:F792 F813:F814 F835:F836 F857:F858 F879:F880 F901:F902 F923:F924 F945:F946 F967:F968 F989:F990 F1011:F1012 F1033:F1034 F1055:F1056 F1077:F1078 F1099:F1100 F1121:F1122 F1143:F1144 F1165:F1166 F1187:F1188 F1209:F1210 F1231:F1232 F1253:F1254 F1275:F1276 F1297:F1298 F1319:F1320 F1341:F1342 F1363:F1364 F1385:F1386 F1407:F1408 F1429:F1430 F1451:F1452 F1473:F1474 F1495:F1496 F1517:F1518 F1539:F1540 F1561:F1562 F1583:F1584 F1605:F1606 F1627:F1628 F1649:F1650 F1671:F1672 F1693:F1694 F1715:F1716 F1737:F1738 F1759:F1760 F1781:F1782 F1803:F1804 F1825:F1826 F1847:F1848 F1869:F1870 F1891:F1892 F1913:F1914 F1935:F1936 F1957:F1958 F1979:F1980 F2001:F2002 F2023:F2024 F2045:F2046 F2067:F2068 F2089:F2090 F2111:F2112 F2133:F2134 F2155:F2156 F2177:F2178 F2199:F2200 F2221:F2222 F2243:F2244 F2265:F2266 F2287:F2288 F2309:F2310 F2331:F2332 F2353:F2354 F2375:F2376 F2397:F2398 F2419:F2420 F2441:F2442 F2463:F2464 F2485:F2486 F2507:F2508 F2529:F2530 F2551:F2552 F2573:F2574 F2595:F2596 F2617:F2618 F2639:F2640 F2661:F2662 F2683:F2684 F2705:F2706 F2727:F2728 F2749:F2750 F2771:F2772 F2793:F2794 F2815:F2816 F2837:F2838 F2859:F2860 F2881:F2882 F2903:F2904 F2925:F2926 F2947:F2948 F2969:F2970 F2991:F2992 F3013:F3014 F3035:F3036 F3057:F3058 F3079:F3080 F3101:F3102 F3123:F3124 F3145:F3146 F3167:F3168 F3189:F3190 F3211:F3212 F3233:F3234 F3255:F3256 F3277:F3278 F3299:F3300 F3321:F3322 F3343:F3344 F3365:F3366 F3387:F3388 F3409:F3410 F3431:F3432 F3453:F3454 F3475:F3476 F3497:F3498 F3519:F3520 F3541:F3542 F3563:F3564 F3585:F3586 F3607:F3608 F3629:F3630 F3651:F3652 F3673:F3674 F3695:F3696 F3717:F3718 F3739:F3740 F3761:F3762 F3783:F3784 F3805:F3806 F3827:F3828 F3849:F3850 F3871:F3872 F3893:F3894 F3915:F3916 F3937:F3938 F3959:F3960 F3981:F3982 F4003:F4004 F4025:F4026 F4047:F4048 F4069:F4070 F4091:F4092 F4113:F4114 F4135:F4136 F4157:F4158 F4179:F4180 F4201:F4202 F4223:F4224 F4245:F4246 F4267:F4268 F4289:F4290 F4311:F4312 F4333:F4334 F4355:F4356 F4377:F4378 F4399:F4400 F4421:F4422" xr:uid="{00000000-0002-0000-1400-000000000000}">
      <formula1>"Summer,Winter"</formula1>
    </dataValidation>
    <dataValidation type="date" allowBlank="1" showInputMessage="1" showErrorMessage="1" errorTitle="Date" error="Must be in correct date format" promptTitle="Date" prompt="Enter date DD/MM/YYYY" sqref="F17:F18 F39:F40 F61:F62 F83:F84 F105:F106 F127:F128 F149:F150 F171:F172 F193:F194 F215:F216 F237:F238 F259:F260 F281:F282 F303:F304 F325:F326 F347:F348 F369:F370 F391:F392 F413:F414 F435:F436 F457:F458 F479:F480 F501:F502 F523:F524 F545:F546 F567:F568 F589:F590 F611:F612 F633:F634 F655:F656 F677:F678 F699:F700 F721:F722 F743:F744 F765:F766 F787:F788 F809:F810 F831:F832 F853:F854 F875:F876 F897:F898 F919:F920 F941:F942 F963:F964 F985:F986 F1007:F1008 F1029:F1030 F1051:F1052 F1073:F1074 F1095:F1096 F1117:F1118 F1139:F1140 F1161:F1162 F1183:F1184 F1205:F1206 F1227:F1228 F1249:F1250 F1271:F1272 F1293:F1294 F1315:F1316 F1337:F1338 F1359:F1360 F1381:F1382 F1403:F1404 F1425:F1426 F1447:F1448 F1469:F1470 F1491:F1492 F1513:F1514 F1535:F1536 F1557:F1558 F1579:F1580 F1601:F1602 F1623:F1624 F1645:F1646 F1667:F1668 F1689:F1690 F1711:F1712 F1733:F1734 F1755:F1756 F1777:F1778 F1799:F1800 F1821:F1822 F1843:F1844 F1865:F1866 F1887:F1888 F1909:F1910 F1931:F1932 F1953:F1954 F1975:F1976 F1997:F1998 F2019:F2020 F2041:F2042 F2063:F2064 F2085:F2086 F2107:F2108 F2129:F2130 F2151:F2152 F2173:F2174 F2195:F2196 F2217:F2218 F2239:F2240 F2261:F2262 F2283:F2284 F2305:F2306 F2327:F2328 F2349:F2350 F2371:F2372 F2393:F2394 F2415:F2416 F2437:F2438 F2459:F2460 F2481:F2482 F2503:F2504 F2525:F2526 F2547:F2548 F2569:F2570 F2591:F2592 F2613:F2614 F2635:F2636 F2657:F2658 F2679:F2680 F2701:F2702 F2723:F2724 F2745:F2746 F2767:F2768 F2789:F2790 F2811:F2812 F2833:F2834 F2855:F2856 F2877:F2878 F2899:F2900 F2921:F2922 F2943:F2944 F2965:F2966 F2987:F2988 F3009:F3010 F3031:F3032 F3053:F3054 F3075:F3076 F3097:F3098 F3119:F3120 F3141:F3142 F3163:F3164 F3185:F3186 F3207:F3208 F3229:F3230 F3251:F3252 F3273:F3274 F3295:F3296 F3317:F3318 F3339:F3340 F3361:F3362 F3383:F3384 F3405:F3406 F3427:F3428 F3449:F3450 F3471:F3472 F3493:F3494 F3515:F3516 F3537:F3538 F3559:F3560 F3581:F3582 F3603:F3604 F3625:F3626 F3647:F3648 F3669:F3670 F3691:F3692 F3713:F3714 F3735:F3736 F3757:F3758 F3779:F3780 F3801:F3802 F3823:F3824 F3845:F3846 F3867:F3868 F3889:F3890 F3911:F3912 F3933:F3934 F3955:F3956 F3977:F3978 F3999:F4000 F4021:F4022 F4043:F4044 F4065:F4066 F4087:F4088 F4109:F4110 F4131:F4132 F4153:F4154 F4175:F4176 F4197:F4198 F4219:F4220 F4241:F4242 F4263:F4264 F4285:F4286 F4307:F4308 F4329:F4330 F4351:F4352 F4373:F4374 F4395:F4396 F4417:F4418" xr:uid="{00000000-0002-0000-1400-000001000000}">
      <formula1>41456</formula1>
      <formula2>54969</formula2>
    </dataValidation>
    <dataValidation type="time" allowBlank="1" showInputMessage="1" showErrorMessage="1" errorTitle="Time period" error="Must be in format 12:00:00 AM" promptTitle="Time period" prompt="Enter half hour time period (eg 12:00:00 AM)" sqref="F19:F20 F41:F42 F63:F64 F85:F86 F107:F108 F129:F130 F151:F152 F173:F174 F195:F196 F217:F218 F239:F240 F261:F262 F283:F284 F305:F306 F327:F328 F349:F350 F371:F372 F393:F394 F415:F416 F437:F438 F459:F460 F481:F482 F503:F504 F525:F526 F547:F548 F569:F570 F591:F592 F613:F614 F635:F636 F657:F658 F679:F680 F701:F702 F723:F724 F745:F746 F767:F768 F789:F790 F811:F812 F833:F834 F855:F856 F877:F878 F899:F900 F921:F922 F943:F944 F965:F966 F987:F988 F1009:F1010 F1031:F1032 F1053:F1054 F1075:F1076 F1097:F1098 F1119:F1120 F1141:F1142 F1163:F1164 F1185:F1186 F1207:F1208 F1229:F1230 F1251:F1252 F1273:F1274 F1295:F1296 F1317:F1318 F1339:F1340 F1361:F1362 F1383:F1384 F1405:F1406 F1427:F1428 F1449:F1450 F1471:F1472 F1493:F1494 F1515:F1516 F1537:F1538 F1559:F1560 F1581:F1582 F1603:F1604 F1625:F1626 F1647:F1648 F1669:F1670 F1691:F1692 F1713:F1714 F1735:F1736 F1757:F1758 F1779:F1780 F1801:F1802 F1823:F1824 F1845:F1846 F1867:F1868 F1889:F1890 F1911:F1912 F1933:F1934 F1955:F1956 F1977:F1978 F1999:F2000 F2021:F2022 F2043:F2044 F2065:F2066 F2087:F2088 F2109:F2110 F2131:F2132 F2153:F2154 F2175:F2176 F2197:F2198 F2219:F2220 F2241:F2242 F2263:F2264 F2285:F2286 F2307:F2308 F2329:F2330 F2351:F2352 F2373:F2374 F2395:F2396 F2417:F2418 F2439:F2440 F2461:F2462 F2483:F2484 F2505:F2506 F2527:F2528 F2549:F2550 F2571:F2572 F2593:F2594 F2615:F2616 F2637:F2638 F2659:F2660 F2681:F2682 F2703:F2704 F2725:F2726 F2747:F2748 F2769:F2770 F2791:F2792 F2813:F2814 F2835:F2836 F2857:F2858 F2879:F2880 F2901:F2902 F2923:F2924 F2945:F2946 F2967:F2968 F2989:F2990 F3011:F3012 F3033:F3034 F3055:F3056 F3077:F3078 F3099:F3100 F3121:F3122 F3143:F3144 F3165:F3166 F3187:F3188 F3209:F3210 F3231:F3232 F3253:F3254 F3275:F3276 F3297:F3298 F3319:F3320 F3341:F3342 F3363:F3364 F3385:F3386 F3407:F3408 F3429:F3430 F3451:F3452 F3473:F3474 F3495:F3496 F3517:F3518 F3539:F3540 F3561:F3562 F3583:F3584 F3605:F3606 F3627:F3628 F3649:F3650 F3671:F3672 F3693:F3694 F3715:F3716 F3737:F3738 F3759:F3760 F3781:F3782 F3803:F3804 F3825:F3826 F3847:F3848 F3869:F3870 F3891:F3892 F3913:F3914 F3935:F3936 F3957:F3958 F3979:F3980 F4001:F4002 F4023:F4024 F4045:F4046 F4067:F4068 F4089:F4090 F4111:F4112 F4133:F4134 F4155:F4156 F4177:F4178 F4199:F4200 F4221:F4222 F4243:F4244 F4265:F4266 F4287:F4288 F4309:F4310 F4331:F4332 F4353:F4354 F4375:F4376 F4397:F4398 F4419:F4420" xr:uid="{00000000-0002-0000-1400-000002000000}">
      <formula1>0</formula1>
      <formula2>0.999988425925926</formula2>
    </dataValidation>
    <dataValidation type="custom" operator="greaterThanOrEqual" allowBlank="1" showInputMessage="1" showErrorMessage="1" errorTitle="MW" error="Must be a number" promptTitle="MW" prompt="Enter MW " sqref="F13:F14 F23:F26 F29:F30 F35:F36 F57:F58 F79:F80 F101:F102 F123:F124 F145:F146 F167:F168 F189:F190 F211:F212 F233:F234 F255:F256 F277:F278 F299:F300 F321:F322 F343:F344 F365:F366 F387:F388 F409:F410 F431:F432 F453:F454 F475:F476 F497:F498 F519:F520 F541:F542 F563:F564 F585:F586 F607:F608 F629:F630 F651:F652 F673:F674 F695:F696 F717:F718 F739:F740 F761:F762 F783:F784 F805:F806 F827:F828 F849:F850 F871:F872 F893:F894 F915:F916 F937:F938 F959:F960 F981:F982 F1003:F1004 F1025:F1026 F1047:F1048 F1069:F1070 F1091:F1092 F1113:F1114 F1135:F1136 F1157:F1158 F1179:F1180 F1201:F1202 F1223:F1224 F1245:F1246 F1267:F1268 F1289:F1290 F1311:F1312 F1333:F1334 F1355:F1356 F1377:F1378 F1399:F1400 F1421:F1422 F1443:F1444 F1465:F1466 F1487:F1488 F1509:F1510 F1531:F1532 F1553:F1554 F1575:F1576 F1597:F1598 F1619:F1620 F1641:F1642 F1663:F1664 F1685:F1686 F1707:F1708 F1729:F1730 F1751:F1752 F1773:F1774 F1795:F1796 F1817:F1818 F1839:F1840 F1861:F1862 F1883:F1884 F1905:F1906 F1927:F1928 F1949:F1950 F1971:F1972 F1993:F1994 F2015:F2016 F2037:F2038 F2059:F2060 F2081:F2082 F2103:F2104 F2125:F2126 F2147:F2148 F2169:F2170 F2191:F2192 F2213:F2214 F2235:F2236 F2257:F2258 F2279:F2280 F2301:F2302 F2323:F2324 F2345:F2346 F2367:F2368 F2389:F2390 F2411:F2412 F2433:F2434 F2455:F2456 F2477:F2478 F2499:F2500 F2521:F2522 F2543:F2544 F2565:F2566 F2587:F2588 F2609:F2610 F2631:F2632 F2653:F2654 F2675:F2676 F2697:F2698 F2719:F2720 F2741:F2742 F2763:F2764 F2785:F2786 F2807:F2808 F2829:F2830 F2851:F2852 F2873:F2874 F2895:F2896 F2917:F2918 F2939:F2940 F2961:F2962 F2983:F2984 F3005:F3006 F3027:F3028 F3049:F3050 F3071:F3072 F3093:F3094 F3115:F3116 F3137:F3138 F3159:F3160 F3181:F3182 F3203:F3204 F3225:F3226 F3247:F3248 F3269:F3270 F3291:F3292 F3313:F3314 F3335:F3336 F3357:F3358 F3379:F3380 F3401:F3402 F3423:F3424 F3445:F3446 F3467:F3468 F3489:F3490 F3511:F3512 F3533:F3534 F3555:F3556 F3577:F3578 F3599:F3600 F3621:F3622 F3643:F3644 F3665:F3666 F3687:F3688 F3709:F3710 F3731:F3732 F3753:F3754 F3775:F3776 F3797:F3798 F3819:F3820 F3841:F3842 F3863:F3864 F3885:F3886 F3907:F3908 F3929:F3930 F3951:F3952 F3973:F3974 F3995:F3996 F4017:F4018 F4039:F4040 F4061:F4062 F4083:F4084 F4105:F4106 F4127:F4128 F4149:F4150 F4171:F4172 F4193:F4194 F4215:F4216 F4237:F4238 F4259:F4260 F4281:F4282 F4303:F4304 F4325:F4326 F4347:F4348 F4369:F4370 F4391:F4392 F4413:F4414 F45:F48 F67:F70 F89:F92 F111:F114 F133:F136 F155:F158 F177:F180 F199:F202 F221:F224 F243:F246 F265:F268 F287:F290 F309:F312 F331:F334 F353:F356 F375:F378 F397:F400 F419:F422 F441:F444 F463:F466 F485:F488 F507:F510 F529:F532 F551:F554 F573:F576 F595:F598 F617:F620 F639:F642 F661:F664 F683:F686 F705:F708 F727:F730 F749:F752 F771:F774 F793:F796 F815:F818 F837:F840 F859:F862 F881:F884 F903:F906 F925:F928 F947:F950 F969:F972 F991:F994 F1013:F1016 F1035:F1038 F1057:F1060 F1079:F1082 F1101:F1104 F1123:F1126 F1145:F1148 F1167:F1170 F1189:F1192 F1211:F1214 F1233:F1236 F1255:F1258 F1277:F1280 F1299:F1302 F1321:F1324 F1343:F1346 F1365:F1368 F1387:F1390 F1409:F1412 F1431:F1434 F1453:F1456 F1475:F1478 F1497:F1500 F1519:F1522 F1541:F1544 F1563:F1566 F1585:F1588 F1607:F1610 F1629:F1632 F1651:F1654 F1673:F1676 F1695:F1698 F1717:F1720 F1739:F1742 F1761:F1764 F1783:F1786 F1805:F1808 F1827:F1830 F1849:F1852 F1871:F1874 F1893:F1896 F1915:F1918 F1937:F1940 F1959:F1962 F1981:F1984 F2003:F2006 F2025:F2028 F2047:F2050 F2069:F2072 F2091:F2094 F2113:F2116 F2135:F2138 F2157:F2160 F2179:F2182 F2201:F2204 F2223:F2226 F2245:F2248 F2267:F2270 F2289:F2292 F2311:F2314 F2333:F2336 F2355:F2358 F2377:F2380 F2399:F2402 F2421:F2424 F2443:F2446 F2465:F2468 F2487:F2490 F2509:F2512 F2531:F2534 F2553:F2556 F2575:F2578 F2597:F2600 F2619:F2622 F2641:F2644 F2663:F2666 F2685:F2688 F2707:F2710 F2729:F2732 F2751:F2754 F2773:F2776 F2795:F2798 F2817:F2820 F2839:F2842 F2861:F2864 F2883:F2886 F2905:F2908 F2927:F2930 F2949:F2952 F2971:F2974 F2993:F2996 F3015:F3018 F3037:F3040 F3059:F3062 F3081:F3084 F3103:F3106 F3125:F3128 F3147:F3150 F3169:F3172 F3191:F3194 F3213:F3216 F3235:F3238 F3257:F3260 F3279:F3282 F3301:F3304 F3323:F3326 F3345:F3348 F3367:F3370 F3389:F3392 F3411:F3414 F3433:F3436 F3455:F3458 F3477:F3480 F3499:F3502 F3521:F3524 F3543:F3546 F3565:F3568 F3587:F3590 F3609:F3612 F3631:F3634 F3653:F3656 F3675:F3678 F3697:F3700 F3719:F3722 F3741:F3744 F3763:F3766 F3785:F3788 F3807:F3810 F3829:F3832 F3851:F3854 F3873:F3876 F3895:F3898 F3917:F3920 F3939:F3942 F3961:F3964 F3983:F3986 F4005:F4008 F4027:F4030 F4049:F4052 F4071:F4074 F4093:F4096 F4115:F4118 F4137:F4140 F4159:F4162 F4181:F4184 F4203:F4206 F4225:F4228 F4247:F4250 F4269:F4272 F4291:F4294 F4313:F4316 F4335:F4338 F4357:F4360 F4379:F4382 F4401:F4404 F4423:F4426 F51:F52 F73:F74 F95:F96 F117:F118 F139:F140 F161:F162 F183:F184 F205:F206 F227:F228 F249:F250 F271:F272 F293:F294 F315:F316 F337:F338 F359:F360 F381:F382 F403:F404 F425:F426 F447:F448 F469:F470 F491:F492 F513:F514 F535:F536 F557:F558 F579:F580 F601:F602 F623:F624 F645:F646 F667:F668 F689:F690 F711:F712 F733:F734 F755:F756 F777:F778 F799:F800 F821:F822 F843:F844 F865:F866 F887:F888 F909:F910 F931:F932 F953:F954 F975:F976 F997:F998 F1019:F1020 F1041:F1042 F1063:F1064 F1085:F1086 F1107:F1108 F1129:F1130 F1151:F1152 F1173:F1174 F1195:F1196 F1217:F1218 F1239:F1240 F1261:F1262 F1283:F1284 F1305:F1306 F1327:F1328 F1349:F1350 F1371:F1372 F1393:F1394 F1415:F1416 F1437:F1438 F1459:F1460 F1481:F1482 F1503:F1504 F1525:F1526 F1547:F1548 F1569:F1570 F1591:F1592 F1613:F1614 F1635:F1636 F1657:F1658 F1679:F1680 F1701:F1702 F1723:F1724 F1745:F1746 F1767:F1768 F1789:F1790 F1811:F1812 F1833:F1834 F1855:F1856 F1877:F1878 F1899:F1900 F1921:F1922 F1943:F1944 F1965:F1966 F1987:F1988 F2009:F2010 F2031:F2032 F2053:F2054 F2075:F2076 F2097:F2098 F2119:F2120 F2141:F2142 F2163:F2164 F2185:F2186 F2207:F2208 F2229:F2230 F2251:F2252 F2273:F2274 F2295:F2296 F2317:F2318 F2339:F2340 F2361:F2362 F2383:F2384 F2405:F2406 F2427:F2428 F2449:F2450 F2471:F2472 F2493:F2494 F2515:F2516 F2537:F2538 F2559:F2560 F2581:F2582 F2603:F2604 F2625:F2626 F2647:F2648 F2669:F2670 F2691:F2692 F2713:F2714 F2735:F2736 F2757:F2758 F2779:F2780 F2801:F2802 F2823:F2824 F2845:F2846 F2867:F2868 F2889:F2890 F2911:F2912 F2933:F2934 F2955:F2956 F2977:F2978 F2999:F3000 F3021:F3022 F3043:F3044 F3065:F3066 F3087:F3088 F3109:F3110 F3131:F3132 F3153:F3154 F3175:F3176 F3197:F3198 F3219:F3220 F3241:F3242 F3263:F3264 F3285:F3286 F3307:F3308 F3329:F3330 F3351:F3352 F3373:F3374 F3395:F3396 F3417:F3418 F3439:F3440 F3461:F3462 F3483:F3484 F3505:F3506 F3527:F3528 F3549:F3550 F3571:F3572 F3593:F3594 F3615:F3616 F3637:F3638 F3659:F3660 F3681:F3682 F3703:F3704 F3725:F3726 F3747:F3748 F3769:F3770 F3791:F3792 F3813:F3814 F3835:F3836 F3857:F3858 F3879:F3880 F3901:F3902 F3923:F3924 F3945:F3946 F3967:F3968 F3989:F3990 F4011:F4012 F4033:F4034 F4055:F4056 F4077:F4078 F4099:F4100 F4121:F4122 F4143:F4144 F4165:F4166 F4187:F4188 F4209:F4210 F4231:F4232 F4253:F4254 F4275:F4276 F4297:F4298 F4319:F4320 F4341:F4342 F4363:F4364 F4385:F4386 F4407:F4408 F4429:F4430" xr:uid="{00000000-0002-0000-1400-000003000000}">
      <formula1>ISNUMBER(F13)</formula1>
    </dataValidation>
    <dataValidation type="custom" operator="greaterThanOrEqual" allowBlank="1" showInputMessage="1" showErrorMessage="1" errorTitle="MVA" error="Must be a number" promptTitle="MVA" prompt="Enter MVA" sqref="F11:F12 F15:F16 F27:F28 F31:F34 F53:F56 F75:F78 F97:F100 F119:F122 F141:F144 F163:F166 F185:F188 F207:F210 F229:F232 F251:F254 F273:F276 F295:F298 F317:F320 F339:F342 F361:F364 F383:F386 F405:F408 F427:F430 F449:F452 F471:F474 F493:F496 F515:F518 F537:F540 F559:F562 F581:F584 F603:F606 F625:F628 F647:F650 F669:F672 F691:F694 F713:F716 F735:F738 F757:F760 F779:F782 F801:F804 F823:F826 F845:F848 F867:F870 F889:F892 F911:F914 F933:F936 F955:F958 F977:F980 F999:F1002 F1021:F1024 F1043:F1046 F1065:F1068 F1087:F1090 F1109:F1112 F1131:F1134 F1153:F1156 F1175:F1178 F1197:F1200 F1219:F1222 F1241:F1244 F1263:F1266 F1285:F1288 F1307:F1310 F1329:F1332 F1351:F1354 F1373:F1376 F1395:F1398 F1417:F1420 F1439:F1442 F1461:F1464 F1483:F1486 F1505:F1508 F1527:F1530 F1549:F1552 F1571:F1574 F1593:F1596 F1615:F1618 F1637:F1640 F1659:F1662 F1681:F1684 F1703:F1706 F1725:F1728 F1747:F1750 F1769:F1772 F1791:F1794 F1813:F1816 F1835:F1838 F1857:F1860 F1879:F1882 F1901:F1904 F1923:F1926 F1945:F1948 F1967:F1970 F1989:F1992 F2011:F2014 F2033:F2036 F2055:F2058 F2077:F2080 F2099:F2102 F2121:F2124 F2143:F2146 F2165:F2168 F2187:F2190 F2209:F2212 F2231:F2234 F2253:F2256 F2275:F2278 F2297:F2300 F2319:F2322 F2341:F2344 F2363:F2366 F2385:F2388 F2407:F2410 F2429:F2432 F2451:F2454 F2473:F2476 F2495:F2498 F2517:F2520 F2539:F2542 F2561:F2564 F2583:F2586 F2605:F2608 F2627:F2630 F2649:F2652 F2671:F2674 F2693:F2696 F2715:F2718 F2737:F2740 F2759:F2762 F2781:F2784 F2803:F2806 F2825:F2828 F2847:F2850 F2869:F2872 F2891:F2894 F2913:F2916 F2935:F2938 F2957:F2960 F2979:F2982 F3001:F3004 F3023:F3026 F3045:F3048 F3067:F3070 F3089:F3092 F3111:F3114 F3133:F3136 F3155:F3158 F3177:F3180 F3199:F3202 F3221:F3224 F3243:F3246 F3265:F3268 F3287:F3290 F3309:F3312 F3331:F3334 F3353:F3356 F3375:F3378 F3397:F3400 F3419:F3422 F3441:F3444 F3463:F3466 F3485:F3488 F3507:F3510 F3529:F3532 F3551:F3554 F3573:F3576 F3595:F3598 F3617:F3620 F3639:F3642 F3661:F3664 F3683:F3686 F3705:F3708 F3727:F3730 F3749:F3752 F3771:F3774 F3793:F3796 F3815:F3818 F3837:F3840 F3859:F3862 F3881:F3884 F3903:F3906 F3925:F3928 F3947:F3950 F3969:F3972 F3991:F3994 F4013:F4016 F4035:F4038 F4057:F4060 F4079:F4082 F4101:F4104 F4123:F4126 F4145:F4148 F4167:F4170 F4189:F4192 F4211:F4214 F4233:F4236 F4255:F4258 F4277:F4280 F4299:F4302 F4321:F4324 F4343:F4346 F4365:F4368 F4387:F4390 F4409:F4412 F37:F38 F59:F60 F81:F82 F103:F104 F125:F126 F147:F148 F169:F170 F191:F192 F213:F214 F235:F236 F257:F258 F279:F280 F301:F302 F323:F324 F345:F346 F367:F368 F389:F390 F411:F412 F433:F434 F455:F456 F477:F478 F499:F500 F521:F522 F543:F544 F565:F566 F587:F588 F609:F610 F631:F632 F653:F654 F675:F676 F697:F698 F719:F720 F741:F742 F763:F764 F785:F786 F807:F808 F829:F830 F851:F852 F873:F874 F895:F896 F917:F918 F939:F940 F961:F962 F983:F984 F1005:F1006 F1027:F1028 F1049:F1050 F1071:F1072 F1093:F1094 F1115:F1116 F1137:F1138 F1159:F1160 F1181:F1182 F1203:F1204 F1225:F1226 F1247:F1248 F1269:F1270 F1291:F1292 F1313:F1314 F1335:F1336 F1357:F1358 F1379:F1380 F1401:F1402 F1423:F1424 F1445:F1446 F1467:F1468 F1489:F1490 F1511:F1512 F1533:F1534 F1555:F1556 F1577:F1578 F1599:F1600 F1621:F1622 F1643:F1644 F1665:F1666 F1687:F1688 F1709:F1710 F1731:F1732 F1753:F1754 F1775:F1776 F1797:F1798 F1819:F1820 F1841:F1842 F1863:F1864 F1885:F1886 F1907:F1908 F1929:F1930 F1951:F1952 F1973:F1974 F1995:F1996 F2017:F2018 F2039:F2040 F2061:F2062 F2083:F2084 F2105:F2106 F2127:F2128 F2149:F2150 F2171:F2172 F2193:F2194 F2215:F2216 F2237:F2238 F2259:F2260 F2281:F2282 F2303:F2304 F2325:F2326 F2347:F2348 F2369:F2370 F2391:F2392 F2413:F2414 F2435:F2436 F2457:F2458 F2479:F2480 F2501:F2502 F2523:F2524 F2545:F2546 F2567:F2568 F2589:F2590 F2611:F2612 F2633:F2634 F2655:F2656 F2677:F2678 F2699:F2700 F2721:F2722 F2743:F2744 F2765:F2766 F2787:F2788 F2809:F2810 F2831:F2832 F2853:F2854 F2875:F2876 F2897:F2898 F2919:F2920 F2941:F2942 F2963:F2964 F2985:F2986 F3007:F3008 F3029:F3030 F3051:F3052 F3073:F3074 F3095:F3096 F3117:F3118 F3139:F3140 F3161:F3162 F3183:F3184 F3205:F3206 F3227:F3228 F3249:F3250 F3271:F3272 F3293:F3294 F3315:F3316 F3337:F3338 F3359:F3360 F3381:F3382 F3403:F3404 F3425:F3426 F3447:F3448 F3469:F3470 F3491:F3492 F3513:F3514 F3535:F3536 F3557:F3558 F3579:F3580 F3601:F3602 F3623:F3624 F3645:F3646 F3667:F3668 F3689:F3690 F3711:F3712 F3733:F3734 F3755:F3756 F3777:F3778 F3799:F3800 F3821:F3822 F3843:F3844 F3865:F3866 F3887:F3888 F3909:F3910 F3931:F3932 F3953:F3954 F3975:F3976 F3997:F3998 F4019:F4020 F4041:F4042 F4063:F4064 F4085:F4086 F4107:F4108 F4129:F4130 F4151:F4152 F4173:F4174 F4195:F4196 F4217:F4218 F4239:F4240 F4261:F4262 F4283:F4284 F4305:F4306 F4327:F4328 F4349:F4350 F4371:F4372 F4393:F4394 F4415:F4416 F49:F50 F71:F72 F93:F94 F115:F116 F137:F138 F159:F160 F181:F182 F203:F204 F225:F226 F247:F248 F269:F270 F291:F292 F313:F314 F335:F336 F357:F358 F379:F380 F401:F402 F423:F424 F445:F446 F467:F468 F489:F490 F511:F512 F533:F534 F555:F556 F577:F578 F599:F600 F621:F622 F643:F644 F665:F666 F687:F688 F709:F710 F731:F732 F753:F754 F775:F776 F797:F798 F819:F820 F841:F842 F863:F864 F885:F886 F907:F908 F929:F930 F951:F952 F973:F974 F995:F996 F1017:F1018 F1039:F1040 F1061:F1062 F1083:F1084 F1105:F1106 F1127:F1128 F1149:F1150 F1171:F1172 F1193:F1194 F1215:F1216 F1237:F1238 F1259:F1260 F1281:F1282 F1303:F1304 F1325:F1326 F1347:F1348 F1369:F1370 F1391:F1392 F1413:F1414 F1435:F1436 F1457:F1458 F1479:F1480 F1501:F1502 F1523:F1524 F1545:F1546 F1567:F1568 F1589:F1590 F1611:F1612 F1633:F1634 F1655:F1656 F1677:F1678 F1699:F1700 F1721:F1722 F1743:F1744 F1765:F1766 F1787:F1788 F1809:F1810 F1831:F1832 F1853:F1854 F1875:F1876 F1897:F1898 F1919:F1920 F1941:F1942 F1963:F1964 F1985:F1986 F2007:F2008 F2029:F2030 F2051:F2052 F2073:F2074 F2095:F2096 F2117:F2118 F2139:F2140 F2161:F2162 F2183:F2184 F2205:F2206 F2227:F2228 F2249:F2250 F2271:F2272 F2293:F2294 F2315:F2316 F2337:F2338 F2359:F2360 F2381:F2382 F2403:F2404 F2425:F2426 F2447:F2448 F2469:F2470 F2491:F2492 F2513:F2514 F2535:F2536 F2557:F2558 F2579:F2580 F2601:F2602 F2623:F2624 F2645:F2646 F2667:F2668 F2689:F2690 F2711:F2712 F2733:F2734 F2755:F2756 F2777:F2778 F2799:F2800 F2821:F2822 F2843:F2844 F2865:F2866 F2887:F2888 F2909:F2910 F2931:F2932 F2953:F2954 F2975:F2976 F2997:F2998 F3019:F3020 F3041:F3042 F3063:F3064 F3085:F3086 F3107:F3108 F3129:F3130 F3151:F3152 F3173:F3174 F3195:F3196 F3217:F3218 F3239:F3240 F3261:F3262 F3283:F3284 F3305:F3306 F3327:F3328 F3349:F3350 F3371:F3372 F3393:F3394 F3415:F3416 F3437:F3438 F3459:F3460 F3481:F3482 F3503:F3504 F3525:F3526 F3547:F3548 F3569:F3570 F3591:F3592 F3613:F3614 F3635:F3636 F3657:F3658 F3679:F3680 F3701:F3702 F3723:F3724 F3745:F3746 F3767:F3768 F3789:F3790 F3811:F3812 F3833:F3834 F3855:F3856 F3877:F3878 F3899:F3900 F3921:F3922 F3943:F3944 F3965:F3966 F3987:F3988 F4009:F4010 F4031:F4032 F4053:F4054 F4075:F4076 F4097:F4098 F4119:F4120 F4141:F4142 F4163:F4164 F4185:F4186 F4207:F4208 F4229:F4230 F4251:F4252 F4273:F4274 F4295:F4296 F4317:F4318 F4339:F4340 F4361:F4362 F4383:F4384 F4405:F4406 F4427:F4428 F4431:F4432" xr:uid="{00000000-0002-0000-1400-000004000000}">
      <formula1>ISNUMBER(F11)</formula1>
    </dataValidation>
  </dataValidations>
  <pageMargins left="0.70866141732283472" right="0.70866141732283472" top="0.74803149606299213" bottom="0.74803149606299213" header="0.31496062992125984" footer="0.31496062992125984"/>
  <pageSetup paperSize="8" scale="10" orientation="portrait" r:id="rId1"/>
  <rowBreaks count="3" manualBreakCount="3">
    <brk id="19" max="16383" man="1"/>
    <brk id="86" max="16383" man="1"/>
    <brk id="482"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EF9E7-89DD-4ABB-A5D2-A117C770D780}">
  <sheetPr codeName="Sheet3"/>
  <dimension ref="B1:D16"/>
  <sheetViews>
    <sheetView showGridLines="0" zoomScaleNormal="100" workbookViewId="0">
      <selection activeCell="C27" sqref="C27"/>
    </sheetView>
  </sheetViews>
  <sheetFormatPr defaultColWidth="9.1796875" defaultRowHeight="14.5"/>
  <cols>
    <col min="1" max="1" width="24" style="989" customWidth="1"/>
    <col min="2" max="2" width="22.1796875" style="989" customWidth="1"/>
    <col min="3" max="3" width="59.1796875" style="989" customWidth="1"/>
    <col min="4" max="4" width="73.1796875" style="989" customWidth="1"/>
    <col min="5" max="16384" width="9.1796875" style="989"/>
  </cols>
  <sheetData>
    <row r="1" spans="2:4" ht="55.5" customHeight="1">
      <c r="B1" s="1457" t="s">
        <v>722</v>
      </c>
      <c r="C1" s="1457"/>
      <c r="D1" s="1457"/>
    </row>
    <row r="2" spans="2:4" ht="33" customHeight="1">
      <c r="B2" s="1458" t="s">
        <v>428</v>
      </c>
      <c r="C2" s="1458"/>
      <c r="D2" s="1458"/>
    </row>
    <row r="3" spans="2:4" ht="33" customHeight="1" thickBot="1">
      <c r="B3" s="976" t="s">
        <v>723</v>
      </c>
      <c r="C3" s="976" t="s">
        <v>429</v>
      </c>
      <c r="D3" s="976" t="s">
        <v>245</v>
      </c>
    </row>
    <row r="4" spans="2:4" ht="30" customHeight="1">
      <c r="B4" s="977"/>
      <c r="C4" s="978"/>
      <c r="D4" s="979"/>
    </row>
    <row r="5" spans="2:4">
      <c r="B5" s="980"/>
      <c r="C5" s="981"/>
      <c r="D5" s="982"/>
    </row>
    <row r="6" spans="2:4">
      <c r="B6" s="980"/>
      <c r="C6" s="981"/>
      <c r="D6" s="982"/>
    </row>
    <row r="7" spans="2:4">
      <c r="B7" s="980"/>
      <c r="C7" s="981"/>
      <c r="D7" s="982"/>
    </row>
    <row r="8" spans="2:4">
      <c r="B8" s="980"/>
      <c r="C8" s="981"/>
      <c r="D8" s="982"/>
    </row>
    <row r="9" spans="2:4">
      <c r="B9" s="980"/>
      <c r="C9" s="981"/>
      <c r="D9" s="982"/>
    </row>
    <row r="10" spans="2:4">
      <c r="B10" s="980"/>
      <c r="C10" s="983"/>
      <c r="D10" s="982"/>
    </row>
    <row r="11" spans="2:4">
      <c r="B11" s="980"/>
      <c r="C11" s="981"/>
      <c r="D11" s="982"/>
    </row>
    <row r="12" spans="2:4">
      <c r="B12" s="980"/>
      <c r="C12" s="981"/>
      <c r="D12" s="984"/>
    </row>
    <row r="13" spans="2:4">
      <c r="B13" s="980"/>
      <c r="C13" s="981"/>
      <c r="D13" s="984"/>
    </row>
    <row r="14" spans="2:4">
      <c r="B14" s="980"/>
      <c r="C14" s="981"/>
      <c r="D14" s="985"/>
    </row>
    <row r="15" spans="2:4">
      <c r="B15" s="980"/>
      <c r="C15" s="981"/>
      <c r="D15" s="984"/>
    </row>
    <row r="16" spans="2:4" ht="15" thickBot="1">
      <c r="B16" s="986"/>
      <c r="C16" s="987"/>
      <c r="D16" s="988"/>
    </row>
  </sheetData>
  <mergeCells count="2">
    <mergeCell ref="B1:D1"/>
    <mergeCell ref="B2:D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4">
    <tabColor theme="9" tint="-0.249977111117893"/>
  </sheetPr>
  <dimension ref="D1:L27"/>
  <sheetViews>
    <sheetView showGridLines="0" zoomScaleNormal="100" workbookViewId="0">
      <selection activeCell="F9" sqref="F9"/>
    </sheetView>
  </sheetViews>
  <sheetFormatPr defaultColWidth="9.1796875" defaultRowHeight="14.5"/>
  <cols>
    <col min="1" max="4" width="9.1796875" style="641"/>
    <col min="5" max="6" width="47.7265625" style="641" customWidth="1"/>
    <col min="7" max="9" width="9.1796875" style="641"/>
    <col min="10" max="12" width="8.7265625" customWidth="1"/>
    <col min="13" max="16384" width="9.1796875" style="641"/>
  </cols>
  <sheetData>
    <row r="1" spans="4:12" ht="25">
      <c r="D1" s="990" t="s">
        <v>833</v>
      </c>
      <c r="E1" s="991"/>
      <c r="F1" s="991"/>
      <c r="G1" s="991"/>
    </row>
    <row r="2" spans="4:12" ht="25">
      <c r="D2" s="992" t="s">
        <v>416</v>
      </c>
      <c r="E2" s="991"/>
      <c r="F2" s="993"/>
      <c r="G2" s="993"/>
    </row>
    <row r="3" spans="4:12" ht="25">
      <c r="D3" s="992" t="s">
        <v>617</v>
      </c>
      <c r="E3" s="991"/>
      <c r="F3" s="991"/>
      <c r="G3" s="991"/>
    </row>
    <row r="4" spans="4:12" ht="15" thickBot="1"/>
    <row r="5" spans="4:12">
      <c r="D5" s="769"/>
      <c r="E5" s="768"/>
      <c r="F5" s="768"/>
      <c r="G5" s="767"/>
    </row>
    <row r="6" spans="4:12" ht="21">
      <c r="D6" s="762"/>
      <c r="E6" s="1181" t="s">
        <v>205</v>
      </c>
      <c r="F6" s="1181"/>
      <c r="G6" s="761"/>
    </row>
    <row r="7" spans="4:12">
      <c r="D7" s="762"/>
      <c r="G7" s="761"/>
    </row>
    <row r="8" spans="4:12" s="677" customFormat="1" ht="18.75" customHeight="1">
      <c r="D8" s="752"/>
      <c r="E8" s="766" t="s">
        <v>724</v>
      </c>
      <c r="F8" s="994" t="s">
        <v>726</v>
      </c>
      <c r="G8" s="751"/>
      <c r="J8"/>
      <c r="K8"/>
      <c r="L8"/>
    </row>
    <row r="9" spans="4:12">
      <c r="D9" s="762"/>
      <c r="E9" s="765"/>
      <c r="F9" s="765"/>
      <c r="G9" s="761"/>
    </row>
    <row r="10" spans="4:12" ht="26.25" customHeight="1">
      <c r="D10" s="762"/>
      <c r="E10" s="764" t="s">
        <v>670</v>
      </c>
      <c r="F10" s="763" t="s">
        <v>622</v>
      </c>
      <c r="G10" s="761"/>
    </row>
    <row r="11" spans="4:12">
      <c r="D11" s="762"/>
      <c r="G11" s="761"/>
    </row>
    <row r="12" spans="4:12" s="677" customFormat="1" ht="18" customHeight="1">
      <c r="D12" s="756"/>
      <c r="E12" s="760" t="s">
        <v>669</v>
      </c>
      <c r="F12" s="759" t="s">
        <v>671</v>
      </c>
      <c r="G12" s="753"/>
      <c r="J12"/>
      <c r="K12"/>
      <c r="L12"/>
    </row>
    <row r="13" spans="4:12" s="677" customFormat="1" ht="18" customHeight="1">
      <c r="D13" s="756"/>
      <c r="E13" s="760"/>
      <c r="F13" s="759" t="s">
        <v>668</v>
      </c>
      <c r="G13" s="753"/>
      <c r="J13"/>
      <c r="K13"/>
      <c r="L13"/>
    </row>
    <row r="14" spans="4:12" s="677" customFormat="1" ht="18" customHeight="1">
      <c r="D14" s="756"/>
      <c r="E14" s="760"/>
      <c r="F14" s="759" t="s">
        <v>672</v>
      </c>
      <c r="G14" s="753"/>
      <c r="J14"/>
      <c r="K14"/>
      <c r="L14"/>
    </row>
    <row r="15" spans="4:12" s="677" customFormat="1" ht="18" customHeight="1">
      <c r="D15" s="756"/>
      <c r="E15" s="760"/>
      <c r="F15" s="759" t="s">
        <v>667</v>
      </c>
      <c r="G15" s="753"/>
      <c r="J15"/>
      <c r="K15"/>
      <c r="L15"/>
    </row>
    <row r="16" spans="4:12" s="677" customFormat="1" ht="18" customHeight="1">
      <c r="D16" s="756"/>
      <c r="E16" s="760"/>
      <c r="F16" s="759" t="s">
        <v>666</v>
      </c>
      <c r="G16" s="753"/>
      <c r="J16"/>
      <c r="K16"/>
      <c r="L16"/>
    </row>
    <row r="17" spans="4:12" s="677" customFormat="1" ht="18" customHeight="1">
      <c r="D17" s="756"/>
      <c r="E17" s="760"/>
      <c r="F17" s="759" t="s">
        <v>673</v>
      </c>
      <c r="G17" s="753"/>
      <c r="J17"/>
      <c r="K17"/>
      <c r="L17"/>
    </row>
    <row r="18" spans="4:12" s="677" customFormat="1" ht="18" customHeight="1">
      <c r="D18" s="756"/>
      <c r="E18" s="760"/>
      <c r="F18" s="759" t="s">
        <v>674</v>
      </c>
      <c r="G18" s="753"/>
      <c r="J18"/>
      <c r="K18"/>
      <c r="L18"/>
    </row>
    <row r="19" spans="4:12" s="677" customFormat="1" ht="18" customHeight="1">
      <c r="D19" s="756"/>
      <c r="E19" s="760"/>
      <c r="F19" s="759" t="s">
        <v>675</v>
      </c>
      <c r="G19" s="753"/>
      <c r="J19"/>
      <c r="K19"/>
      <c r="L19"/>
    </row>
    <row r="20" spans="4:12" s="677" customFormat="1" ht="18" customHeight="1">
      <c r="D20" s="756"/>
      <c r="E20" s="760"/>
      <c r="F20" s="759" t="s">
        <v>690</v>
      </c>
      <c r="G20" s="753"/>
      <c r="J20"/>
      <c r="K20"/>
      <c r="L20"/>
    </row>
    <row r="21" spans="4:12" s="677" customFormat="1" ht="18" customHeight="1">
      <c r="D21" s="756"/>
      <c r="E21" s="760"/>
      <c r="F21" s="759" t="s">
        <v>676</v>
      </c>
      <c r="G21" s="753"/>
      <c r="J21"/>
      <c r="K21"/>
      <c r="L21"/>
    </row>
    <row r="22" spans="4:12" s="677" customFormat="1" ht="18" customHeight="1">
      <c r="D22" s="756"/>
      <c r="E22" s="760"/>
      <c r="F22" s="759" t="s">
        <v>677</v>
      </c>
      <c r="G22" s="753"/>
      <c r="J22"/>
      <c r="K22"/>
      <c r="L22"/>
    </row>
    <row r="23" spans="4:12" s="677" customFormat="1" ht="18" customHeight="1">
      <c r="D23" s="756"/>
      <c r="E23" s="758"/>
      <c r="F23" s="757"/>
      <c r="G23" s="753"/>
      <c r="J23"/>
      <c r="K23"/>
      <c r="L23"/>
    </row>
    <row r="24" spans="4:12" s="677" customFormat="1" ht="18" customHeight="1">
      <c r="D24" s="756"/>
      <c r="E24" s="755" t="s">
        <v>665</v>
      </c>
      <c r="F24" s="754" t="s">
        <v>678</v>
      </c>
      <c r="G24" s="753"/>
      <c r="J24"/>
      <c r="K24"/>
      <c r="L24"/>
    </row>
    <row r="25" spans="4:12" s="677" customFormat="1" ht="18" customHeight="1">
      <c r="D25" s="756"/>
      <c r="E25" s="755"/>
      <c r="F25" s="754" t="s">
        <v>679</v>
      </c>
      <c r="G25" s="753"/>
      <c r="J25"/>
      <c r="K25"/>
      <c r="L25"/>
    </row>
    <row r="26" spans="4:12" s="677" customFormat="1" ht="18" customHeight="1">
      <c r="D26" s="756"/>
      <c r="E26" s="755"/>
      <c r="F26" s="754" t="s">
        <v>680</v>
      </c>
      <c r="G26" s="753"/>
      <c r="J26"/>
      <c r="K26"/>
      <c r="L26"/>
    </row>
    <row r="27" spans="4:12" s="677" customFormat="1" ht="18" customHeight="1" thickBot="1">
      <c r="D27" s="750"/>
      <c r="E27" s="749"/>
      <c r="F27" s="749"/>
      <c r="G27" s="748"/>
      <c r="J27"/>
      <c r="K27"/>
      <c r="L27"/>
    </row>
  </sheetData>
  <mergeCells count="1">
    <mergeCell ref="E6:F6"/>
  </mergeCells>
  <hyperlinks>
    <hyperlink ref="F12" location="'2.1 Expenditure summary'!A1" display="'2.1 Expenditure summary'!A1" xr:uid="{00000000-0004-0000-0500-000000000000}"/>
    <hyperlink ref="F13" location="'2.2 Repex'!A1" display="'2.2 Repex'!A1" xr:uid="{00000000-0004-0000-0500-000001000000}"/>
    <hyperlink ref="F14" location="'2.3 Augex'!A1" display="'2.3 Augex'!A1" xr:uid="{00000000-0004-0000-0500-000002000000}"/>
    <hyperlink ref="F15" location="'2.5 Connections'!A1" display="'2.5 Connections'!A1" xr:uid="{00000000-0004-0000-0500-000003000000}"/>
    <hyperlink ref="F16" location="'2.6 Non-network'!A1" display="'2.6 Non-network'!A1" xr:uid="{00000000-0004-0000-0500-000004000000}"/>
    <hyperlink ref="F17" location="'2.7 Vegetation management'!A1" display="'2.7 Vegetation management'!A1" xr:uid="{00000000-0004-0000-0500-000005000000}"/>
    <hyperlink ref="F18" location="'2.8 Maintenance'!A1" display="'2.8 Maintenance'!A1" xr:uid="{00000000-0004-0000-0500-000006000000}"/>
    <hyperlink ref="F19" location="'2.10 Overheads'!A1" display="'2.10 Overheads'!A1" xr:uid="{00000000-0004-0000-0500-000007000000}"/>
    <hyperlink ref="F21" location="'2.11 Labour'!A1" display="'2.11 Labour'!A1" xr:uid="{00000000-0004-0000-0500-000008000000}"/>
    <hyperlink ref="F22" location="'2.12 Input tables'!A1" display="'2.12 Input tables'!A1" xr:uid="{00000000-0004-0000-0500-000009000000}"/>
    <hyperlink ref="F26" location="'5.4 MD &amp; utilisation-Spatial'!A1" display="'5.4 MD &amp; utilisation-Spatial'!A1" xr:uid="{00000000-0004-0000-0500-00000A000000}"/>
    <hyperlink ref="F25" location="'5.3 MD - Network level'!A1" display="'5.3 MD - Network level'!A1" xr:uid="{00000000-0004-0000-0500-00000B000000}"/>
    <hyperlink ref="F24" location="'5.2 Asset Age Profile'!A1" display="'5.2 Asset Age Profile'!A1" xr:uid="{00000000-0004-0000-0500-00000C000000}"/>
    <hyperlink ref="F20" location="'2.10(A) Overheads'!A1" display="2.10(A) Overheads" xr:uid="{00000000-0004-0000-0500-00000D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1">
    <tabColor theme="4" tint="-0.249977111117893"/>
  </sheetPr>
  <dimension ref="A1:CU60"/>
  <sheetViews>
    <sheetView showGridLines="0" tabSelected="1" zoomScale="55" zoomScaleNormal="55" workbookViewId="0"/>
  </sheetViews>
  <sheetFormatPr defaultColWidth="9.1796875" defaultRowHeight="14.5"/>
  <cols>
    <col min="1" max="96" width="2.7265625" style="641" customWidth="1"/>
    <col min="97" max="16384" width="9.1796875" style="641"/>
  </cols>
  <sheetData>
    <row r="1" spans="8:96" ht="44.25" customHeight="1">
      <c r="H1" s="1182"/>
      <c r="I1" s="1182"/>
      <c r="J1" s="1182"/>
      <c r="K1" s="1182"/>
      <c r="L1" s="1182"/>
      <c r="M1" s="1182"/>
      <c r="N1" s="1182"/>
      <c r="O1" s="1182"/>
      <c r="P1" s="1182"/>
      <c r="Q1" s="679"/>
      <c r="R1" s="679"/>
      <c r="S1" s="679"/>
      <c r="T1" s="679"/>
      <c r="U1" s="679"/>
      <c r="V1" s="680" t="s">
        <v>833</v>
      </c>
      <c r="W1" s="681"/>
      <c r="X1" s="681"/>
      <c r="Y1" s="681"/>
      <c r="Z1" s="681"/>
      <c r="AA1" s="681"/>
      <c r="AB1" s="681"/>
      <c r="AC1" s="681"/>
      <c r="AD1" s="681"/>
      <c r="AE1" s="681"/>
      <c r="AF1" s="681"/>
      <c r="AG1" s="681"/>
      <c r="AH1" s="681"/>
      <c r="AI1" s="681"/>
      <c r="AJ1" s="681"/>
      <c r="AK1" s="681"/>
      <c r="AL1" s="681"/>
      <c r="AM1" s="681"/>
      <c r="AN1" s="681"/>
      <c r="AO1" s="681"/>
      <c r="AP1" s="681"/>
      <c r="AQ1" s="681"/>
      <c r="AR1" s="681"/>
      <c r="AS1" s="681"/>
      <c r="AT1" s="681"/>
      <c r="AU1" s="681"/>
      <c r="AV1" s="681"/>
      <c r="AW1" s="681"/>
      <c r="AX1" s="681"/>
      <c r="AY1" s="681"/>
      <c r="AZ1" s="681"/>
      <c r="BA1" s="681"/>
      <c r="BB1" s="681"/>
      <c r="BC1" s="681"/>
      <c r="BD1" s="681"/>
      <c r="BE1" s="681"/>
      <c r="BF1" s="681"/>
      <c r="BG1" s="681"/>
      <c r="BH1" s="681"/>
      <c r="BI1" s="679"/>
      <c r="BJ1" s="679"/>
      <c r="BK1" s="679"/>
      <c r="BL1" s="679"/>
      <c r="BM1" s="679"/>
      <c r="BN1" s="679"/>
      <c r="BO1" s="679"/>
      <c r="BP1" s="679"/>
      <c r="BQ1" s="679"/>
      <c r="BR1" s="679"/>
      <c r="BS1" s="679"/>
      <c r="BT1" s="679"/>
      <c r="BU1" s="679"/>
      <c r="BV1" s="679"/>
      <c r="BW1" s="679"/>
      <c r="BX1" s="679"/>
      <c r="BY1" s="679"/>
      <c r="BZ1" s="679"/>
      <c r="CA1" s="679"/>
      <c r="CB1" s="679"/>
      <c r="CC1" s="679"/>
      <c r="CD1" s="679"/>
      <c r="CE1" s="679"/>
      <c r="CF1" s="679"/>
      <c r="CG1" s="679"/>
      <c r="CH1" s="679"/>
      <c r="CI1" s="679"/>
      <c r="CJ1" s="679"/>
      <c r="CK1" s="679"/>
      <c r="CL1" s="679"/>
      <c r="CM1" s="679"/>
      <c r="CN1" s="679"/>
      <c r="CO1" s="679"/>
      <c r="CP1" s="679"/>
    </row>
    <row r="2" spans="8:96" ht="44.25" customHeight="1">
      <c r="H2" s="1182"/>
      <c r="I2" s="1182"/>
      <c r="J2" s="1182"/>
      <c r="K2" s="1182"/>
      <c r="L2" s="1182"/>
      <c r="M2" s="1182"/>
      <c r="N2" s="1182"/>
      <c r="O2" s="1182"/>
      <c r="P2" s="1182"/>
      <c r="Q2" s="679"/>
      <c r="R2" s="679"/>
      <c r="S2" s="679"/>
      <c r="T2" s="679"/>
      <c r="U2" s="679"/>
      <c r="V2" s="682" t="s">
        <v>416</v>
      </c>
      <c r="W2" s="682"/>
      <c r="X2" s="682"/>
      <c r="Y2" s="682"/>
      <c r="Z2" s="682"/>
      <c r="AA2" s="682"/>
      <c r="AB2" s="682"/>
      <c r="AC2" s="682"/>
      <c r="AD2" s="682"/>
      <c r="AE2" s="682"/>
      <c r="AF2" s="682"/>
      <c r="AG2" s="682"/>
      <c r="AH2" s="682"/>
      <c r="AI2" s="682"/>
      <c r="AJ2" s="682"/>
      <c r="AK2" s="682"/>
      <c r="AL2" s="682"/>
      <c r="AM2" s="682"/>
      <c r="AN2" s="682"/>
      <c r="AO2" s="682"/>
      <c r="AP2" s="682"/>
      <c r="AQ2" s="682"/>
      <c r="AR2" s="682"/>
      <c r="AS2" s="682"/>
      <c r="AT2" s="682"/>
      <c r="AU2" s="682"/>
      <c r="AV2" s="682"/>
      <c r="AW2" s="682"/>
      <c r="AX2" s="682"/>
      <c r="AY2" s="682"/>
      <c r="AZ2" s="682"/>
      <c r="BA2" s="682"/>
      <c r="BB2" s="682"/>
      <c r="BC2" s="682"/>
      <c r="BD2" s="682"/>
      <c r="BE2" s="682"/>
      <c r="BF2" s="682"/>
      <c r="BG2" s="682"/>
      <c r="BH2" s="682"/>
      <c r="BI2" s="679"/>
      <c r="BJ2" s="679"/>
      <c r="BK2" s="679"/>
      <c r="BL2" s="679"/>
      <c r="BM2" s="679"/>
      <c r="BN2" s="679"/>
      <c r="BO2" s="679"/>
      <c r="BP2" s="679"/>
      <c r="BQ2" s="679"/>
      <c r="BR2" s="679"/>
      <c r="BS2" s="679"/>
      <c r="BT2" s="679"/>
      <c r="BU2" s="679"/>
      <c r="BV2" s="679"/>
      <c r="BW2" s="679"/>
      <c r="BX2" s="679"/>
      <c r="BY2" s="679"/>
      <c r="BZ2" s="679"/>
      <c r="CA2" s="679"/>
      <c r="CB2" s="679"/>
      <c r="CC2" s="679"/>
      <c r="CD2" s="679"/>
      <c r="CE2" s="679"/>
      <c r="CF2" s="679"/>
      <c r="CG2" s="679"/>
      <c r="CH2" s="679"/>
      <c r="CI2" s="679"/>
      <c r="CJ2" s="679"/>
      <c r="CK2" s="679"/>
      <c r="CL2" s="679"/>
      <c r="CM2" s="679"/>
      <c r="CN2" s="679"/>
      <c r="CO2" s="679"/>
      <c r="CP2" s="679"/>
    </row>
    <row r="3" spans="8:96" ht="44.25" customHeight="1">
      <c r="H3" s="1182"/>
      <c r="I3" s="1182"/>
      <c r="J3" s="1182"/>
      <c r="K3" s="1182"/>
      <c r="L3" s="1182"/>
      <c r="M3" s="1182"/>
      <c r="N3" s="1182"/>
      <c r="O3" s="1182"/>
      <c r="P3" s="1182"/>
      <c r="Q3" s="679"/>
      <c r="R3" s="679"/>
      <c r="S3" s="679"/>
      <c r="T3" s="679"/>
      <c r="U3" s="679"/>
      <c r="V3" s="683" t="s">
        <v>617</v>
      </c>
      <c r="W3" s="683"/>
      <c r="X3" s="683"/>
      <c r="Y3" s="683"/>
      <c r="Z3" s="683"/>
      <c r="AA3" s="683"/>
      <c r="AB3" s="683"/>
      <c r="AC3" s="683"/>
      <c r="AD3" s="683"/>
      <c r="AE3" s="683"/>
      <c r="AF3" s="683"/>
      <c r="AG3" s="683"/>
      <c r="AH3" s="683"/>
      <c r="AI3" s="683"/>
      <c r="AJ3" s="683"/>
      <c r="AK3" s="683"/>
      <c r="AL3" s="683"/>
      <c r="AM3" s="683"/>
      <c r="AN3" s="683"/>
      <c r="AO3" s="683"/>
      <c r="AP3" s="683"/>
      <c r="AQ3" s="683"/>
      <c r="AR3" s="683"/>
      <c r="AS3" s="683"/>
      <c r="AT3" s="683"/>
      <c r="AU3" s="683"/>
      <c r="AV3" s="683"/>
      <c r="AW3" s="683"/>
      <c r="AX3" s="683"/>
      <c r="AY3" s="683"/>
      <c r="AZ3" s="683"/>
      <c r="BA3" s="683"/>
      <c r="BB3" s="683"/>
      <c r="BC3" s="683"/>
      <c r="BD3" s="683"/>
      <c r="BE3" s="683"/>
      <c r="BF3" s="683"/>
      <c r="BG3" s="683"/>
      <c r="BH3" s="683"/>
      <c r="BI3" s="679"/>
      <c r="BJ3" s="679"/>
      <c r="BK3" s="679"/>
      <c r="BL3" s="679"/>
      <c r="BM3" s="679"/>
      <c r="BN3" s="679"/>
      <c r="BO3" s="679"/>
      <c r="BP3" s="679"/>
      <c r="BQ3" s="679"/>
      <c r="BR3" s="679"/>
      <c r="BS3" s="679"/>
      <c r="BT3" s="679"/>
      <c r="BU3" s="679"/>
      <c r="BV3" s="679"/>
      <c r="BW3" s="679"/>
      <c r="BX3" s="679"/>
      <c r="BY3" s="679"/>
      <c r="BZ3" s="679"/>
      <c r="CA3" s="679"/>
      <c r="CB3" s="679"/>
      <c r="CC3" s="679"/>
      <c r="CD3" s="679"/>
      <c r="CE3" s="679"/>
      <c r="CF3" s="679"/>
      <c r="CG3" s="679"/>
      <c r="CH3" s="679"/>
      <c r="CI3" s="679"/>
      <c r="CJ3" s="679"/>
      <c r="CK3" s="679"/>
      <c r="CL3" s="679"/>
      <c r="CM3" s="679"/>
      <c r="CN3" s="679"/>
      <c r="CO3" s="679"/>
      <c r="CP3" s="679"/>
    </row>
    <row r="4" spans="8:96" ht="31.5" customHeight="1">
      <c r="Q4" s="675"/>
      <c r="R4" s="675"/>
      <c r="S4" s="675"/>
      <c r="T4" s="675"/>
      <c r="U4" s="675"/>
      <c r="V4" s="1183" t="s">
        <v>413</v>
      </c>
      <c r="W4" s="1183"/>
      <c r="X4" s="1183"/>
      <c r="Y4" s="1183"/>
      <c r="Z4" s="1183"/>
      <c r="AA4" s="1183"/>
      <c r="AB4" s="1183"/>
      <c r="AC4" s="1183"/>
      <c r="AD4" s="1183"/>
      <c r="AE4" s="1183"/>
      <c r="AF4" s="1183"/>
      <c r="AG4" s="1183"/>
      <c r="AH4" s="1183"/>
      <c r="AI4" s="1183"/>
      <c r="AJ4" s="1183"/>
      <c r="AK4" s="1183"/>
      <c r="AL4" s="1183"/>
      <c r="AM4" s="1183"/>
      <c r="AN4" s="1183"/>
      <c r="AO4" s="1183"/>
      <c r="AP4" s="1183"/>
      <c r="AQ4" s="1183"/>
      <c r="AR4" s="1183"/>
      <c r="AS4" s="1183"/>
      <c r="AT4" s="1183"/>
      <c r="AU4" s="1183"/>
      <c r="AV4" s="1183"/>
      <c r="AW4" s="1183"/>
      <c r="AX4" s="1183"/>
      <c r="AY4" s="1183"/>
      <c r="AZ4" s="1183"/>
      <c r="BA4" s="1183"/>
      <c r="BB4" s="1183"/>
      <c r="BC4" s="1183"/>
      <c r="BD4" s="1183"/>
      <c r="BE4" s="1183"/>
      <c r="BF4" s="1183"/>
      <c r="BG4" s="675"/>
      <c r="BH4" s="675"/>
      <c r="BI4" s="675"/>
      <c r="BJ4" s="675"/>
      <c r="BK4" s="675"/>
      <c r="BL4" s="675"/>
      <c r="BM4" s="675"/>
      <c r="BN4" s="675"/>
      <c r="BO4" s="675"/>
      <c r="BP4" s="675"/>
      <c r="BQ4" s="675"/>
      <c r="BR4" s="675"/>
      <c r="BS4" s="675"/>
      <c r="BT4" s="675"/>
      <c r="BU4" s="675"/>
      <c r="BV4" s="675"/>
      <c r="BW4" s="675"/>
      <c r="BX4" s="675"/>
      <c r="BY4" s="675"/>
      <c r="BZ4" s="675"/>
      <c r="CA4" s="675"/>
      <c r="CB4" s="675"/>
      <c r="CC4" s="675"/>
      <c r="CD4" s="675"/>
      <c r="CE4" s="675"/>
      <c r="CF4" s="675"/>
      <c r="CG4" s="675"/>
      <c r="CH4" s="675"/>
      <c r="CI4" s="675"/>
      <c r="CJ4" s="675"/>
      <c r="CK4" s="675"/>
      <c r="CL4" s="675"/>
      <c r="CM4" s="675"/>
      <c r="CN4" s="675"/>
      <c r="CO4" s="675"/>
      <c r="CP4" s="675"/>
    </row>
    <row r="6" spans="8:96" ht="20">
      <c r="H6" s="684"/>
      <c r="I6" s="684"/>
      <c r="J6" s="684"/>
      <c r="K6" s="684"/>
      <c r="L6" s="684"/>
      <c r="M6" s="684"/>
      <c r="N6" s="684"/>
      <c r="O6" s="684"/>
      <c r="P6" s="684"/>
      <c r="Q6" s="685"/>
      <c r="R6" s="685"/>
      <c r="S6" s="685"/>
      <c r="T6" s="685"/>
      <c r="U6" s="685"/>
      <c r="V6" s="686" t="s">
        <v>443</v>
      </c>
      <c r="W6" s="685"/>
      <c r="X6" s="685"/>
      <c r="Y6" s="685"/>
      <c r="Z6" s="685"/>
      <c r="AA6" s="685"/>
      <c r="AB6" s="685"/>
      <c r="AC6" s="685"/>
      <c r="AD6" s="685"/>
      <c r="AE6" s="685"/>
      <c r="AF6" s="685"/>
      <c r="AG6" s="685"/>
      <c r="AH6" s="685"/>
      <c r="AI6" s="685"/>
      <c r="AJ6" s="685"/>
      <c r="AK6" s="685"/>
      <c r="AL6" s="685"/>
      <c r="AM6" s="685"/>
      <c r="AN6" s="685"/>
      <c r="AO6" s="685"/>
      <c r="AP6" s="685"/>
      <c r="AQ6" s="685"/>
      <c r="AR6" s="685"/>
      <c r="AS6" s="685"/>
      <c r="AT6" s="685"/>
      <c r="AU6" s="685"/>
      <c r="AV6" s="685"/>
      <c r="AW6" s="685"/>
      <c r="AX6" s="685"/>
      <c r="AY6" s="685"/>
      <c r="AZ6" s="685"/>
      <c r="BA6" s="685"/>
      <c r="BB6" s="685"/>
      <c r="BC6" s="685"/>
      <c r="BD6" s="685"/>
      <c r="BE6" s="685"/>
      <c r="BF6" s="685"/>
      <c r="BG6" s="685"/>
      <c r="BH6" s="685"/>
      <c r="BI6" s="685"/>
      <c r="BJ6" s="685"/>
      <c r="BK6" s="685"/>
      <c r="BL6" s="685"/>
      <c r="BM6" s="685"/>
      <c r="BN6" s="685"/>
      <c r="BO6" s="685"/>
      <c r="BP6" s="685"/>
      <c r="BQ6" s="685"/>
      <c r="BR6" s="685"/>
      <c r="BS6" s="685"/>
      <c r="BT6" s="685"/>
      <c r="BU6" s="685"/>
      <c r="BV6" s="685"/>
      <c r="BW6" s="685"/>
      <c r="BX6" s="685"/>
      <c r="BY6" s="685"/>
      <c r="BZ6" s="685"/>
      <c r="CA6" s="685"/>
      <c r="CB6" s="685"/>
      <c r="CC6" s="685"/>
      <c r="CD6" s="685"/>
      <c r="CE6" s="685"/>
      <c r="CF6" s="685"/>
      <c r="CG6" s="685"/>
      <c r="CH6" s="685"/>
      <c r="CI6" s="685"/>
      <c r="CJ6" s="685"/>
      <c r="CK6" s="685"/>
      <c r="CL6" s="685"/>
      <c r="CM6" s="685"/>
      <c r="CN6" s="685"/>
      <c r="CO6" s="685"/>
      <c r="CP6" s="685"/>
    </row>
    <row r="7" spans="8:96" ht="50.25" customHeight="1">
      <c r="H7" s="684"/>
      <c r="I7" s="684"/>
      <c r="J7" s="684"/>
      <c r="K7" s="684"/>
      <c r="L7" s="684"/>
      <c r="M7" s="684"/>
      <c r="N7" s="684"/>
      <c r="O7" s="684"/>
      <c r="P7" s="684"/>
      <c r="Q7" s="685"/>
      <c r="R7" s="685"/>
      <c r="S7" s="685"/>
      <c r="T7" s="685"/>
      <c r="U7" s="685"/>
      <c r="V7" s="1184" t="s">
        <v>644</v>
      </c>
      <c r="W7" s="1184"/>
      <c r="X7" s="1184"/>
      <c r="Y7" s="1184"/>
      <c r="Z7" s="1184"/>
      <c r="AA7" s="1184"/>
      <c r="AB7" s="1184"/>
      <c r="AC7" s="1184"/>
      <c r="AD7" s="1184"/>
      <c r="AE7" s="1184"/>
      <c r="AF7" s="1184"/>
      <c r="AG7" s="1184"/>
      <c r="AH7" s="1184"/>
      <c r="AI7" s="1184"/>
      <c r="AJ7" s="1184"/>
      <c r="AK7" s="1184"/>
      <c r="AL7" s="1184"/>
      <c r="AM7" s="1184"/>
      <c r="AN7" s="1184"/>
      <c r="AO7" s="1184"/>
      <c r="AP7" s="1184"/>
      <c r="AQ7" s="1184"/>
      <c r="AR7" s="1184"/>
      <c r="AS7" s="1184"/>
      <c r="AT7" s="1184"/>
      <c r="AU7" s="1184"/>
      <c r="AV7" s="1184"/>
      <c r="AW7" s="1184"/>
      <c r="AX7" s="1184"/>
      <c r="AY7" s="1184"/>
      <c r="AZ7" s="1184"/>
      <c r="BA7" s="1184"/>
      <c r="BB7" s="1184"/>
      <c r="BC7" s="1184"/>
      <c r="BD7" s="1184"/>
      <c r="BE7" s="1184"/>
      <c r="BF7" s="1184"/>
      <c r="BG7" s="1184"/>
      <c r="BH7" s="1184"/>
      <c r="BI7" s="1184"/>
      <c r="BJ7" s="1184"/>
      <c r="BK7" s="1184"/>
      <c r="BL7" s="1184"/>
      <c r="BM7" s="1184"/>
      <c r="BN7" s="1184"/>
      <c r="BO7" s="1184"/>
      <c r="BP7" s="1184"/>
      <c r="BQ7" s="1184"/>
      <c r="BR7" s="1184"/>
      <c r="BS7" s="1184"/>
      <c r="BT7" s="1184"/>
      <c r="BU7" s="1184"/>
      <c r="BV7" s="1184"/>
      <c r="BW7" s="1184"/>
      <c r="BX7" s="1184"/>
      <c r="BY7" s="685"/>
      <c r="BZ7" s="685"/>
      <c r="CA7" s="685"/>
      <c r="CB7" s="685"/>
      <c r="CC7" s="685"/>
      <c r="CD7" s="685"/>
      <c r="CE7" s="685"/>
      <c r="CF7" s="685"/>
      <c r="CG7" s="685"/>
      <c r="CH7" s="685"/>
      <c r="CI7" s="685"/>
      <c r="CJ7" s="685"/>
      <c r="CK7" s="685"/>
      <c r="CL7" s="685"/>
      <c r="CM7" s="685"/>
      <c r="CN7" s="685"/>
      <c r="CO7" s="685"/>
      <c r="CP7" s="685"/>
    </row>
    <row r="8" spans="8:96" ht="20">
      <c r="H8" s="684"/>
      <c r="I8" s="684"/>
      <c r="J8" s="684"/>
      <c r="K8" s="684"/>
      <c r="L8" s="684"/>
      <c r="M8" s="684"/>
      <c r="N8" s="684"/>
      <c r="O8" s="684"/>
      <c r="P8" s="684"/>
      <c r="Q8" s="684"/>
      <c r="R8" s="684"/>
      <c r="S8" s="684"/>
      <c r="T8" s="684"/>
      <c r="U8" s="684"/>
      <c r="V8" s="687"/>
      <c r="W8" s="687"/>
      <c r="X8" s="687"/>
      <c r="Y8" s="687"/>
      <c r="Z8" s="687"/>
      <c r="AA8" s="687"/>
      <c r="AB8" s="687"/>
      <c r="AC8" s="687"/>
      <c r="AD8" s="687"/>
      <c r="AE8" s="687"/>
      <c r="AF8" s="687"/>
      <c r="AG8" s="687"/>
      <c r="AH8" s="687"/>
      <c r="AI8" s="687"/>
      <c r="AJ8" s="687"/>
      <c r="AK8" s="687"/>
      <c r="AL8" s="687"/>
      <c r="AM8" s="687"/>
      <c r="AN8" s="687"/>
      <c r="AO8" s="687"/>
      <c r="AP8" s="687"/>
      <c r="AQ8" s="687"/>
      <c r="AR8" s="687"/>
      <c r="AS8" s="687"/>
      <c r="AT8" s="687"/>
      <c r="AU8" s="687"/>
      <c r="AV8" s="687"/>
      <c r="AW8" s="687"/>
      <c r="AX8" s="687"/>
      <c r="AY8" s="687"/>
      <c r="AZ8" s="687"/>
      <c r="BA8" s="687"/>
      <c r="BB8" s="687"/>
      <c r="BC8" s="687"/>
      <c r="BD8" s="687"/>
      <c r="BE8" s="687"/>
      <c r="BF8" s="687"/>
      <c r="BG8" s="687"/>
      <c r="BH8" s="687"/>
      <c r="BI8" s="687"/>
      <c r="BJ8" s="687"/>
      <c r="BK8" s="687"/>
      <c r="BL8" s="687"/>
      <c r="BM8" s="687"/>
      <c r="BN8" s="687"/>
      <c r="BO8" s="687"/>
      <c r="BP8" s="687"/>
      <c r="BQ8" s="687"/>
      <c r="BR8" s="687"/>
      <c r="BS8" s="687"/>
      <c r="BT8" s="687"/>
      <c r="BU8" s="687"/>
      <c r="BV8" s="687"/>
      <c r="BW8" s="687"/>
      <c r="BX8" s="687"/>
      <c r="BY8" s="684"/>
      <c r="BZ8" s="684"/>
      <c r="CA8" s="684"/>
      <c r="CB8" s="684"/>
      <c r="CC8" s="684"/>
      <c r="CD8" s="684"/>
      <c r="CE8" s="684"/>
      <c r="CF8" s="684"/>
      <c r="CG8" s="684"/>
      <c r="CH8" s="684"/>
      <c r="CI8" s="684"/>
      <c r="CJ8" s="684"/>
      <c r="CK8" s="684"/>
      <c r="CL8" s="684"/>
      <c r="CM8" s="684"/>
      <c r="CN8" s="684"/>
      <c r="CO8" s="684"/>
      <c r="CP8" s="684"/>
    </row>
    <row r="9" spans="8:96" s="688" customFormat="1" ht="45" customHeight="1">
      <c r="H9" s="689"/>
      <c r="I9" s="689"/>
      <c r="J9" s="689"/>
      <c r="K9" s="689"/>
      <c r="L9" s="689"/>
      <c r="M9" s="689"/>
      <c r="N9" s="689"/>
      <c r="O9" s="689"/>
      <c r="P9" s="689"/>
      <c r="Q9" s="1185" t="s">
        <v>645</v>
      </c>
      <c r="R9" s="1185"/>
      <c r="S9" s="1185"/>
      <c r="T9" s="1185"/>
      <c r="U9" s="1185"/>
      <c r="V9" s="1185"/>
      <c r="W9" s="1185"/>
      <c r="X9" s="1185"/>
      <c r="Y9" s="1185"/>
      <c r="Z9" s="1185"/>
      <c r="AA9" s="1185"/>
      <c r="AB9" s="1185"/>
      <c r="AC9" s="1185"/>
      <c r="AD9" s="1185"/>
      <c r="AE9" s="1185"/>
      <c r="AF9" s="1185"/>
      <c r="AG9" s="1185"/>
      <c r="AH9" s="1185"/>
      <c r="AI9" s="1185"/>
      <c r="AJ9" s="1185"/>
      <c r="AK9" s="1185"/>
      <c r="AL9" s="1185"/>
      <c r="AM9" s="1185"/>
      <c r="AN9" s="1185"/>
      <c r="AO9" s="1185"/>
      <c r="AP9" s="1185"/>
      <c r="AQ9" s="1185"/>
      <c r="AR9" s="1185"/>
      <c r="AS9" s="1185"/>
      <c r="AT9" s="1185"/>
      <c r="AU9" s="1185"/>
      <c r="AV9" s="1185"/>
      <c r="AW9" s="1185"/>
      <c r="AX9" s="1185"/>
      <c r="AY9" s="1185"/>
      <c r="AZ9" s="1185"/>
      <c r="BA9" s="1185"/>
      <c r="BB9" s="1185"/>
      <c r="BC9" s="1185"/>
      <c r="BD9" s="1185"/>
      <c r="BE9" s="1185"/>
      <c r="BF9" s="1185"/>
      <c r="BG9" s="1185"/>
      <c r="BH9" s="1185"/>
      <c r="BI9" s="1185"/>
      <c r="BJ9" s="1185"/>
      <c r="BK9" s="1185"/>
      <c r="BL9" s="1185"/>
      <c r="BM9" s="1185"/>
      <c r="BN9" s="1185"/>
      <c r="BO9" s="1185"/>
      <c r="BP9" s="1185"/>
      <c r="BQ9" s="1185"/>
      <c r="BR9" s="1185"/>
      <c r="BS9" s="1185"/>
      <c r="BT9" s="1185"/>
      <c r="BU9" s="1185"/>
      <c r="BV9" s="1185"/>
      <c r="BW9" s="1185"/>
      <c r="BX9" s="1185"/>
      <c r="BY9" s="1185"/>
      <c r="BZ9" s="1185"/>
      <c r="CA9" s="1185"/>
      <c r="CB9" s="1185"/>
      <c r="CC9" s="1185"/>
      <c r="CD9" s="1185"/>
      <c r="CE9" s="1185"/>
      <c r="CF9" s="1185"/>
      <c r="CG9" s="1185"/>
      <c r="CH9" s="1185"/>
      <c r="CI9" s="1185"/>
      <c r="CJ9" s="1185"/>
      <c r="CK9" s="1185"/>
      <c r="CL9" s="1185"/>
      <c r="CM9" s="1185"/>
      <c r="CN9" s="1185"/>
      <c r="CO9" s="1185"/>
      <c r="CP9" s="1185"/>
      <c r="CQ9" s="641"/>
      <c r="CR9" s="641"/>
    </row>
    <row r="10" spans="8:96">
      <c r="H10" s="690"/>
      <c r="I10" s="690"/>
      <c r="J10" s="690"/>
      <c r="K10" s="690"/>
      <c r="L10" s="690"/>
      <c r="M10" s="690"/>
      <c r="N10" s="690"/>
      <c r="O10" s="690"/>
      <c r="P10" s="690"/>
      <c r="Q10" s="690"/>
      <c r="R10" s="690"/>
      <c r="S10" s="690"/>
      <c r="T10" s="690"/>
      <c r="U10" s="690"/>
      <c r="V10" s="690"/>
      <c r="W10" s="690"/>
      <c r="X10" s="690"/>
      <c r="Y10" s="690"/>
      <c r="Z10" s="690"/>
      <c r="AA10" s="690"/>
      <c r="AB10" s="690"/>
      <c r="AC10" s="690"/>
      <c r="AD10" s="690"/>
      <c r="AE10" s="690"/>
      <c r="AF10" s="690"/>
      <c r="AG10" s="690"/>
      <c r="AH10" s="690"/>
      <c r="AI10" s="690"/>
      <c r="AJ10" s="690"/>
      <c r="AK10" s="690"/>
      <c r="AL10" s="690"/>
      <c r="AM10" s="690"/>
      <c r="AN10" s="690"/>
      <c r="AO10" s="690"/>
      <c r="AP10" s="690"/>
      <c r="AQ10" s="690"/>
      <c r="AR10" s="690"/>
      <c r="AS10" s="690"/>
      <c r="AT10" s="690"/>
      <c r="AU10" s="690"/>
      <c r="AV10" s="690"/>
      <c r="AW10" s="690"/>
      <c r="AX10" s="690"/>
      <c r="AY10" s="690"/>
      <c r="AZ10" s="690"/>
      <c r="BA10" s="690"/>
      <c r="BB10" s="690"/>
      <c r="BC10" s="690"/>
      <c r="BD10" s="690"/>
      <c r="BE10" s="690"/>
      <c r="BF10" s="690"/>
      <c r="BG10" s="690"/>
      <c r="BH10" s="690"/>
      <c r="BI10" s="690"/>
      <c r="BJ10" s="690"/>
      <c r="BK10" s="690"/>
      <c r="BL10" s="690"/>
      <c r="BM10" s="690"/>
      <c r="BN10" s="690"/>
      <c r="BO10" s="690"/>
      <c r="BP10" s="690"/>
      <c r="BQ10" s="690"/>
      <c r="BR10" s="690"/>
      <c r="BS10" s="690"/>
      <c r="BT10" s="690"/>
      <c r="BU10" s="690"/>
      <c r="BV10" s="690"/>
      <c r="BW10" s="690"/>
      <c r="BX10" s="690"/>
      <c r="BY10" s="690"/>
      <c r="BZ10" s="690"/>
      <c r="CA10" s="690"/>
      <c r="CB10" s="690"/>
      <c r="CC10" s="690"/>
      <c r="CD10" s="690"/>
      <c r="CE10" s="690"/>
      <c r="CF10" s="690"/>
      <c r="CG10" s="690"/>
      <c r="CH10" s="690"/>
      <c r="CI10" s="690"/>
      <c r="CJ10" s="690"/>
      <c r="CK10" s="690"/>
      <c r="CL10" s="690"/>
      <c r="CM10" s="690"/>
      <c r="CN10" s="690"/>
      <c r="CO10" s="690"/>
      <c r="CP10" s="690"/>
    </row>
    <row r="11" spans="8:96" ht="23.5">
      <c r="H11" s="690"/>
      <c r="I11" s="690"/>
      <c r="J11" s="690"/>
      <c r="K11" s="690"/>
      <c r="L11" s="690"/>
      <c r="M11" s="690"/>
      <c r="N11" s="690"/>
      <c r="O11" s="690"/>
      <c r="P11" s="690"/>
      <c r="Q11" s="956" t="s">
        <v>725</v>
      </c>
      <c r="R11" s="955"/>
      <c r="S11" s="955"/>
      <c r="T11" s="955"/>
      <c r="U11" s="955"/>
      <c r="V11" s="955"/>
      <c r="W11" s="955"/>
      <c r="X11" s="955"/>
      <c r="Y11" s="955"/>
      <c r="Z11" s="955"/>
      <c r="AA11" s="955"/>
      <c r="AB11" s="955"/>
      <c r="AC11" s="955"/>
      <c r="AD11" s="955"/>
      <c r="AE11" s="955"/>
      <c r="AF11" s="955"/>
      <c r="AG11" s="955"/>
      <c r="AH11" s="955"/>
      <c r="AI11" s="955"/>
      <c r="AJ11" s="955"/>
      <c r="AK11" s="955"/>
      <c r="AL11" s="955"/>
      <c r="AM11" s="955"/>
      <c r="AN11" s="955"/>
      <c r="AO11" s="955"/>
      <c r="AP11" s="955"/>
      <c r="AQ11" s="955"/>
      <c r="AR11" s="955"/>
      <c r="AS11" s="955"/>
      <c r="AT11" s="955"/>
      <c r="AU11" s="955"/>
      <c r="AV11" s="955"/>
      <c r="AW11" s="955"/>
      <c r="AX11" s="955"/>
      <c r="AY11" s="955"/>
      <c r="AZ11" s="955"/>
      <c r="BA11" s="955"/>
      <c r="BB11" s="955"/>
      <c r="BC11" s="955"/>
      <c r="BD11" s="955"/>
      <c r="BE11" s="955"/>
      <c r="BF11" s="955"/>
      <c r="BG11" s="955"/>
      <c r="BH11" s="955"/>
      <c r="BI11" s="955"/>
      <c r="BJ11" s="955"/>
      <c r="BK11" s="955"/>
      <c r="BL11" s="955"/>
      <c r="BM11" s="955"/>
      <c r="BN11" s="955"/>
      <c r="BO11" s="955"/>
      <c r="BP11" s="955"/>
      <c r="BQ11" s="955"/>
      <c r="BR11" s="955"/>
      <c r="BS11" s="955"/>
      <c r="BT11" s="955"/>
      <c r="BU11" s="955"/>
      <c r="BV11" s="955"/>
      <c r="BW11" s="955"/>
      <c r="BX11" s="955"/>
      <c r="BY11" s="955"/>
      <c r="BZ11" s="955"/>
      <c r="CA11" s="955"/>
      <c r="CB11" s="955"/>
      <c r="CC11" s="955"/>
      <c r="CD11" s="955"/>
      <c r="CE11" s="955"/>
      <c r="CF11" s="955"/>
      <c r="CG11" s="955"/>
      <c r="CH11" s="955"/>
      <c r="CI11" s="955"/>
      <c r="CJ11" s="955"/>
      <c r="CK11" s="955"/>
      <c r="CL11" s="955"/>
      <c r="CM11" s="955"/>
      <c r="CN11" s="955"/>
      <c r="CO11" s="955"/>
      <c r="CP11" s="955"/>
    </row>
    <row r="12" spans="8:96">
      <c r="H12" s="690"/>
      <c r="I12" s="690"/>
      <c r="J12" s="690"/>
      <c r="K12" s="690"/>
      <c r="L12" s="690"/>
      <c r="M12" s="690"/>
      <c r="N12" s="690"/>
      <c r="O12" s="690"/>
      <c r="P12" s="690"/>
      <c r="Q12" s="690"/>
      <c r="R12" s="690"/>
      <c r="S12" s="690"/>
      <c r="T12" s="690"/>
      <c r="U12" s="690"/>
      <c r="V12" s="690"/>
      <c r="W12" s="690"/>
      <c r="X12" s="690"/>
      <c r="Y12" s="690"/>
      <c r="Z12" s="690"/>
      <c r="AA12" s="690"/>
      <c r="AB12" s="690"/>
      <c r="AC12" s="690"/>
      <c r="AD12" s="690"/>
      <c r="AE12" s="690"/>
      <c r="AF12" s="690"/>
      <c r="AG12" s="690"/>
      <c r="AH12" s="690"/>
      <c r="AI12" s="690"/>
      <c r="AJ12" s="690"/>
      <c r="AK12" s="690"/>
      <c r="AL12" s="690"/>
      <c r="AM12" s="690"/>
      <c r="AN12" s="690"/>
      <c r="AO12" s="690"/>
      <c r="AP12" s="690"/>
      <c r="AQ12" s="690"/>
      <c r="AR12" s="690"/>
      <c r="AS12" s="690"/>
      <c r="AT12" s="690"/>
      <c r="AU12" s="690"/>
      <c r="AV12" s="690"/>
      <c r="AW12" s="690"/>
      <c r="AX12" s="690"/>
      <c r="AY12" s="690"/>
      <c r="AZ12" s="690"/>
      <c r="BA12" s="690"/>
      <c r="BB12" s="690"/>
      <c r="BC12" s="690"/>
      <c r="BD12" s="690"/>
      <c r="BE12" s="690"/>
      <c r="BF12" s="690"/>
      <c r="BG12" s="690"/>
      <c r="BH12" s="690"/>
      <c r="BI12" s="690"/>
      <c r="BJ12" s="690"/>
      <c r="BK12" s="690"/>
      <c r="BL12" s="690"/>
      <c r="BM12" s="690"/>
      <c r="BN12" s="690"/>
      <c r="BO12" s="690"/>
      <c r="BP12" s="690"/>
      <c r="BQ12" s="690"/>
      <c r="BR12" s="690"/>
      <c r="BS12" s="690"/>
      <c r="BT12" s="690"/>
      <c r="BU12" s="690"/>
      <c r="BV12" s="690"/>
      <c r="BW12" s="690"/>
      <c r="BX12" s="690"/>
      <c r="BY12" s="690"/>
      <c r="BZ12" s="690"/>
      <c r="CA12" s="690"/>
      <c r="CB12" s="690"/>
      <c r="CC12" s="690"/>
      <c r="CD12" s="690"/>
      <c r="CE12" s="690"/>
      <c r="CF12" s="690"/>
      <c r="CG12" s="690"/>
      <c r="CH12" s="690"/>
      <c r="CI12" s="690"/>
      <c r="CJ12" s="690"/>
      <c r="CK12" s="690"/>
      <c r="CL12" s="690"/>
      <c r="CM12" s="690"/>
      <c r="CN12" s="690"/>
      <c r="CO12" s="690"/>
      <c r="CP12" s="690"/>
    </row>
    <row r="13" spans="8:96" ht="12" customHeight="1">
      <c r="H13" s="691"/>
      <c r="I13" s="691"/>
      <c r="J13" s="691"/>
      <c r="K13" s="691"/>
      <c r="L13" s="691"/>
      <c r="M13" s="691"/>
      <c r="N13" s="691"/>
      <c r="O13" s="691"/>
      <c r="P13" s="691"/>
      <c r="Q13" s="692"/>
      <c r="R13" s="692"/>
      <c r="S13" s="692"/>
      <c r="T13" s="692"/>
      <c r="U13" s="692"/>
      <c r="V13" s="692"/>
      <c r="W13" s="692"/>
      <c r="X13" s="692"/>
      <c r="Y13" s="692"/>
      <c r="Z13" s="692"/>
      <c r="AA13" s="692"/>
      <c r="AB13" s="692"/>
      <c r="AC13" s="692"/>
      <c r="AD13" s="692"/>
      <c r="AE13" s="692"/>
      <c r="AF13" s="692"/>
      <c r="AG13" s="692"/>
      <c r="AH13" s="692"/>
      <c r="AI13" s="692"/>
      <c r="AJ13" s="692"/>
      <c r="AK13" s="692"/>
      <c r="AL13" s="692"/>
      <c r="AM13" s="692"/>
      <c r="AN13" s="692"/>
      <c r="AO13" s="692"/>
      <c r="AP13" s="692"/>
      <c r="AQ13" s="692"/>
      <c r="AR13" s="692"/>
      <c r="AS13" s="692"/>
      <c r="AT13" s="692"/>
      <c r="AU13" s="692"/>
      <c r="AV13" s="692"/>
      <c r="AW13" s="692"/>
      <c r="AX13" s="692"/>
      <c r="AY13" s="692"/>
      <c r="AZ13" s="692"/>
      <c r="BA13" s="692"/>
      <c r="BB13" s="692"/>
      <c r="BC13" s="692"/>
      <c r="BD13" s="692"/>
      <c r="BE13" s="692"/>
      <c r="BF13" s="692"/>
      <c r="BG13" s="692"/>
      <c r="BH13" s="692"/>
      <c r="BI13" s="692"/>
      <c r="BJ13" s="692"/>
      <c r="BK13" s="692"/>
      <c r="BL13" s="692"/>
      <c r="BM13" s="692"/>
      <c r="BN13" s="692"/>
      <c r="BO13" s="692"/>
      <c r="BP13" s="692"/>
      <c r="BQ13" s="692"/>
      <c r="BR13" s="692"/>
      <c r="BS13" s="692"/>
      <c r="BT13" s="692"/>
      <c r="BU13" s="692"/>
      <c r="BV13" s="692"/>
      <c r="BW13" s="692"/>
      <c r="BX13" s="692"/>
      <c r="BY13" s="692"/>
      <c r="BZ13" s="692"/>
      <c r="CA13" s="692"/>
      <c r="CB13" s="692"/>
      <c r="CC13" s="692"/>
      <c r="CD13" s="692"/>
      <c r="CE13" s="692"/>
      <c r="CF13" s="692"/>
      <c r="CG13" s="692"/>
      <c r="CH13" s="692"/>
      <c r="CI13" s="692"/>
      <c r="CJ13" s="692"/>
      <c r="CK13" s="692"/>
      <c r="CL13" s="692"/>
      <c r="CM13" s="692"/>
      <c r="CN13" s="692"/>
      <c r="CO13" s="692"/>
      <c r="CP13" s="692"/>
    </row>
    <row r="14" spans="8:96" ht="30">
      <c r="H14" s="691"/>
      <c r="I14" s="691"/>
      <c r="J14" s="691"/>
      <c r="K14" s="691"/>
      <c r="L14" s="691"/>
      <c r="M14" s="691"/>
      <c r="N14" s="691"/>
      <c r="O14" s="691"/>
      <c r="P14" s="691"/>
      <c r="Q14" s="693"/>
      <c r="R14" s="693"/>
      <c r="S14" s="693"/>
      <c r="T14" s="693"/>
      <c r="U14" s="693"/>
      <c r="V14" s="694" t="s">
        <v>440</v>
      </c>
      <c r="W14" s="694"/>
      <c r="X14" s="694"/>
      <c r="Y14" s="694"/>
      <c r="Z14" s="694"/>
      <c r="AA14" s="694"/>
      <c r="AB14" s="694"/>
      <c r="AC14" s="694"/>
      <c r="AD14" s="694"/>
      <c r="AE14" s="694"/>
      <c r="AF14" s="694"/>
      <c r="AG14" s="694"/>
      <c r="AH14" s="694"/>
      <c r="AI14" s="694"/>
      <c r="AJ14" s="694"/>
      <c r="AK14" s="694"/>
      <c r="AL14" s="694"/>
      <c r="AM14" s="694"/>
      <c r="AN14" s="694"/>
      <c r="AO14" s="694"/>
      <c r="AP14" s="694"/>
      <c r="AQ14" s="694"/>
      <c r="AR14" s="694"/>
      <c r="AS14" s="694"/>
      <c r="AT14" s="694"/>
      <c r="AU14" s="694"/>
      <c r="AV14" s="694"/>
      <c r="AW14" s="694"/>
      <c r="AX14" s="694"/>
      <c r="AY14" s="694"/>
      <c r="AZ14" s="694"/>
      <c r="BA14" s="694"/>
      <c r="BB14" s="694"/>
      <c r="BC14" s="694"/>
      <c r="BD14" s="694"/>
      <c r="BE14" s="694"/>
      <c r="BF14" s="694"/>
      <c r="BG14" s="694"/>
      <c r="BH14" s="694"/>
      <c r="BI14" s="694"/>
      <c r="BJ14" s="694"/>
      <c r="BK14" s="694"/>
      <c r="BL14" s="694"/>
      <c r="BM14" s="694"/>
      <c r="BN14" s="694"/>
      <c r="BO14" s="694"/>
      <c r="BP14" s="694"/>
      <c r="BQ14" s="694"/>
      <c r="BR14" s="694"/>
      <c r="BS14" s="694"/>
      <c r="BT14" s="694"/>
      <c r="BU14" s="694"/>
      <c r="BV14" s="694"/>
      <c r="BW14" s="694"/>
      <c r="BX14" s="694"/>
      <c r="BY14" s="694"/>
      <c r="BZ14" s="694"/>
      <c r="CA14" s="694"/>
      <c r="CB14" s="694"/>
      <c r="CC14" s="694"/>
      <c r="CD14" s="694"/>
      <c r="CE14" s="694"/>
      <c r="CF14" s="694"/>
      <c r="CG14" s="694"/>
      <c r="CH14" s="694"/>
      <c r="CI14" s="694"/>
      <c r="CJ14" s="695"/>
      <c r="CK14" s="695"/>
      <c r="CL14" s="695"/>
      <c r="CM14" s="693"/>
      <c r="CN14" s="693"/>
      <c r="CO14" s="693"/>
      <c r="CP14" s="693"/>
    </row>
    <row r="15" spans="8:96">
      <c r="H15" s="690"/>
      <c r="I15" s="690"/>
      <c r="J15" s="690"/>
      <c r="K15" s="690"/>
      <c r="L15" s="690"/>
      <c r="M15" s="690"/>
      <c r="N15" s="690"/>
      <c r="O15" s="690"/>
      <c r="P15" s="690"/>
      <c r="Q15" s="696"/>
      <c r="R15" s="696"/>
      <c r="S15" s="696"/>
      <c r="T15" s="696"/>
      <c r="U15" s="696"/>
      <c r="V15" s="696"/>
      <c r="W15" s="696"/>
      <c r="X15" s="696"/>
      <c r="Y15" s="696"/>
      <c r="Z15" s="696"/>
      <c r="AA15" s="696"/>
      <c r="AB15" s="696"/>
      <c r="AC15" s="696"/>
      <c r="AD15" s="696"/>
      <c r="AE15" s="696"/>
      <c r="AF15" s="696"/>
      <c r="AG15" s="696"/>
      <c r="AH15" s="696"/>
      <c r="AI15" s="696"/>
      <c r="AJ15" s="696"/>
      <c r="AK15" s="696"/>
      <c r="AL15" s="696"/>
      <c r="AM15" s="696"/>
      <c r="AN15" s="696"/>
      <c r="AO15" s="696"/>
      <c r="AP15" s="696"/>
      <c r="AQ15" s="696"/>
      <c r="AR15" s="696"/>
      <c r="AS15" s="696"/>
      <c r="AT15" s="696"/>
      <c r="AU15" s="696"/>
      <c r="AV15" s="696"/>
      <c r="AW15" s="696"/>
      <c r="AX15" s="696"/>
      <c r="AY15" s="696"/>
      <c r="AZ15" s="696"/>
      <c r="BA15" s="696"/>
      <c r="BB15" s="696"/>
      <c r="BC15" s="696"/>
      <c r="BD15" s="696"/>
      <c r="BE15" s="696"/>
      <c r="BF15" s="696"/>
      <c r="BG15" s="696"/>
      <c r="BH15" s="696"/>
      <c r="BI15" s="696"/>
      <c r="BJ15" s="696"/>
      <c r="BK15" s="696"/>
      <c r="BL15" s="696"/>
      <c r="BM15" s="696"/>
      <c r="BN15" s="696"/>
      <c r="BO15" s="696"/>
      <c r="BP15" s="696"/>
      <c r="BQ15" s="696"/>
      <c r="BR15" s="696"/>
      <c r="BS15" s="696"/>
      <c r="BT15" s="696"/>
      <c r="BU15" s="696"/>
      <c r="BV15" s="696"/>
      <c r="BW15" s="696"/>
      <c r="BX15" s="696"/>
      <c r="BY15" s="696"/>
      <c r="BZ15" s="696"/>
      <c r="CA15" s="696"/>
      <c r="CB15" s="696"/>
      <c r="CC15" s="696"/>
      <c r="CD15" s="696"/>
      <c r="CE15" s="696"/>
      <c r="CF15" s="696"/>
      <c r="CG15" s="696"/>
      <c r="CH15" s="696"/>
      <c r="CI15" s="696"/>
      <c r="CJ15" s="696"/>
      <c r="CK15" s="696"/>
      <c r="CL15" s="696"/>
      <c r="CM15" s="696"/>
      <c r="CN15" s="696"/>
      <c r="CO15" s="696"/>
      <c r="CP15" s="696"/>
    </row>
    <row r="16" spans="8:96" ht="18">
      <c r="H16" s="676"/>
      <c r="I16" s="676"/>
      <c r="J16" s="676"/>
      <c r="K16" s="676"/>
      <c r="L16" s="676"/>
      <c r="M16" s="676"/>
      <c r="N16" s="676"/>
      <c r="O16" s="676"/>
      <c r="P16" s="676"/>
      <c r="Q16" s="697"/>
      <c r="R16" s="697"/>
      <c r="S16" s="697"/>
      <c r="T16" s="697"/>
      <c r="U16" s="697"/>
      <c r="V16" s="698" t="s">
        <v>646</v>
      </c>
      <c r="W16" s="698"/>
      <c r="X16" s="698"/>
      <c r="Y16" s="698"/>
      <c r="Z16" s="698"/>
      <c r="AA16" s="698"/>
      <c r="AB16" s="698"/>
      <c r="AC16" s="698"/>
      <c r="AD16" s="698"/>
      <c r="AE16" s="698"/>
      <c r="AF16" s="698"/>
      <c r="AG16" s="698"/>
      <c r="AH16" s="698"/>
      <c r="AI16" s="698"/>
      <c r="AJ16" s="698"/>
      <c r="AK16" s="698"/>
      <c r="AL16" s="698"/>
      <c r="AM16" s="698"/>
      <c r="AN16" s="698"/>
      <c r="AO16" s="698"/>
      <c r="AP16" s="698"/>
      <c r="AQ16" s="698"/>
      <c r="AR16" s="698"/>
      <c r="AS16" s="698"/>
      <c r="AT16" s="698"/>
      <c r="AU16" s="698"/>
      <c r="AV16" s="698"/>
      <c r="AW16" s="698"/>
      <c r="AX16" s="698"/>
      <c r="AY16" s="698"/>
      <c r="AZ16" s="698"/>
      <c r="BA16" s="698"/>
      <c r="BB16" s="698"/>
      <c r="BC16" s="698"/>
      <c r="BD16" s="698"/>
      <c r="BE16" s="698"/>
      <c r="BF16" s="698"/>
      <c r="BG16" s="698"/>
      <c r="BH16" s="697"/>
      <c r="BI16" s="697"/>
      <c r="BJ16" s="697"/>
      <c r="BK16" s="697"/>
      <c r="BL16" s="697"/>
      <c r="BM16" s="697"/>
      <c r="BN16" s="697"/>
      <c r="BO16" s="697"/>
      <c r="BP16" s="697"/>
      <c r="BQ16" s="697"/>
      <c r="BR16" s="697"/>
      <c r="BS16" s="697"/>
      <c r="BT16" s="697"/>
      <c r="BU16" s="697"/>
      <c r="BV16" s="697"/>
      <c r="BW16" s="697"/>
      <c r="BX16" s="697"/>
      <c r="BY16" s="697"/>
      <c r="BZ16" s="697"/>
      <c r="CA16" s="697"/>
      <c r="CB16" s="697"/>
      <c r="CC16" s="697"/>
      <c r="CD16" s="697"/>
      <c r="CE16" s="697"/>
      <c r="CF16" s="697"/>
      <c r="CG16" s="697"/>
      <c r="CH16" s="697"/>
      <c r="CI16" s="697"/>
      <c r="CJ16" s="697"/>
      <c r="CK16" s="697"/>
      <c r="CL16" s="697"/>
      <c r="CM16" s="697"/>
      <c r="CN16" s="697"/>
      <c r="CO16" s="697"/>
      <c r="CP16" s="697"/>
    </row>
    <row r="17" spans="1:99">
      <c r="H17" s="676"/>
      <c r="I17" s="676"/>
      <c r="J17" s="676"/>
      <c r="K17" s="676"/>
      <c r="L17" s="676"/>
      <c r="M17" s="676"/>
      <c r="N17" s="676"/>
      <c r="O17" s="676"/>
      <c r="P17" s="676"/>
      <c r="Q17" s="697"/>
      <c r="R17" s="697"/>
      <c r="S17" s="697"/>
      <c r="T17" s="697"/>
      <c r="U17" s="697"/>
      <c r="V17" s="697"/>
      <c r="W17" s="697"/>
      <c r="X17" s="697"/>
      <c r="Y17" s="697"/>
      <c r="Z17" s="697"/>
      <c r="AA17" s="697"/>
      <c r="AB17" s="697"/>
      <c r="AC17" s="697"/>
      <c r="AD17" s="697"/>
      <c r="AE17" s="697"/>
      <c r="AF17" s="697"/>
      <c r="AG17" s="697"/>
      <c r="AH17" s="697"/>
      <c r="AI17" s="697"/>
      <c r="AJ17" s="697"/>
      <c r="AK17" s="697"/>
      <c r="AL17" s="697"/>
      <c r="AM17" s="697"/>
      <c r="AN17" s="697"/>
      <c r="AO17" s="697"/>
      <c r="AP17" s="697"/>
      <c r="AQ17" s="697"/>
      <c r="AR17" s="697"/>
      <c r="AS17" s="697"/>
      <c r="AT17" s="697"/>
      <c r="AU17" s="697"/>
      <c r="AV17" s="697"/>
      <c r="AW17" s="697"/>
      <c r="AX17" s="697"/>
      <c r="AY17" s="697"/>
      <c r="AZ17" s="697"/>
      <c r="BA17" s="697"/>
      <c r="BB17" s="697"/>
      <c r="BC17" s="697"/>
      <c r="BD17" s="697"/>
      <c r="BE17" s="697"/>
      <c r="BF17" s="697"/>
      <c r="BG17" s="697"/>
      <c r="BH17" s="697"/>
      <c r="BI17" s="697"/>
      <c r="BJ17" s="697"/>
      <c r="BK17" s="697"/>
      <c r="BL17" s="697"/>
      <c r="BM17" s="697"/>
      <c r="BN17" s="697"/>
      <c r="BO17" s="697"/>
      <c r="BP17" s="697"/>
      <c r="BQ17" s="697"/>
      <c r="BR17" s="697"/>
      <c r="BS17" s="697"/>
      <c r="BT17" s="697"/>
      <c r="BU17" s="697"/>
      <c r="BV17" s="697"/>
      <c r="BW17" s="697"/>
      <c r="BX17" s="697"/>
      <c r="BY17" s="697"/>
      <c r="BZ17" s="697"/>
      <c r="CA17" s="697"/>
      <c r="CB17" s="697"/>
      <c r="CC17" s="697"/>
      <c r="CD17" s="697"/>
      <c r="CE17" s="697"/>
      <c r="CF17" s="697"/>
      <c r="CG17" s="697"/>
      <c r="CH17" s="697"/>
      <c r="CI17" s="697"/>
      <c r="CJ17" s="697"/>
      <c r="CK17" s="697"/>
      <c r="CL17" s="697"/>
      <c r="CM17" s="697"/>
      <c r="CN17" s="697"/>
      <c r="CO17" s="697"/>
      <c r="CP17" s="697"/>
    </row>
    <row r="18" spans="1:99" s="677" customFormat="1" ht="27.75" customHeight="1">
      <c r="A18" s="641"/>
      <c r="H18" s="678"/>
      <c r="I18" s="678"/>
      <c r="J18" s="678"/>
      <c r="K18" s="678"/>
      <c r="L18" s="678"/>
      <c r="M18" s="678"/>
      <c r="N18" s="678"/>
      <c r="O18" s="678"/>
      <c r="P18" s="678"/>
      <c r="Q18" s="699"/>
      <c r="R18" s="699"/>
      <c r="S18" s="699"/>
      <c r="T18" s="699"/>
      <c r="U18" s="699"/>
      <c r="V18" s="1186" t="s">
        <v>441</v>
      </c>
      <c r="W18" s="1186"/>
      <c r="X18" s="1186"/>
      <c r="Y18" s="1186"/>
      <c r="Z18" s="1186"/>
      <c r="AA18" s="1186"/>
      <c r="AB18" s="1186"/>
      <c r="AC18" s="1186"/>
      <c r="AD18" s="1186"/>
      <c r="AE18" s="1186"/>
      <c r="AF18" s="1186"/>
      <c r="AG18" s="1186"/>
      <c r="AH18" s="1186"/>
      <c r="AI18" s="1186"/>
      <c r="AJ18" s="1186"/>
      <c r="AK18" s="699"/>
      <c r="AL18" s="1187" t="s">
        <v>416</v>
      </c>
      <c r="AM18" s="1187"/>
      <c r="AN18" s="1187"/>
      <c r="AO18" s="1187"/>
      <c r="AP18" s="1187"/>
      <c r="AQ18" s="1187"/>
      <c r="AR18" s="1187"/>
      <c r="AS18" s="1187"/>
      <c r="AT18" s="1187"/>
      <c r="AU18" s="1187"/>
      <c r="AV18" s="1187"/>
      <c r="AW18" s="1187"/>
      <c r="AX18" s="1187"/>
      <c r="AY18" s="1187"/>
      <c r="AZ18" s="1187"/>
      <c r="BA18" s="1187"/>
      <c r="BB18" s="1187"/>
      <c r="BC18" s="1187"/>
      <c r="BD18" s="1187"/>
      <c r="BE18" s="1187"/>
      <c r="BF18" s="1187"/>
      <c r="BG18" s="1187"/>
      <c r="BH18" s="699"/>
      <c r="BI18" s="699"/>
      <c r="BJ18" s="699"/>
      <c r="BK18" s="699"/>
      <c r="BL18" s="699"/>
      <c r="BM18" s="699"/>
      <c r="BN18" s="699"/>
      <c r="BO18" s="699"/>
      <c r="BP18" s="699"/>
      <c r="BQ18" s="699"/>
      <c r="BR18" s="699"/>
      <c r="BS18" s="699"/>
      <c r="BT18" s="699"/>
      <c r="BU18" s="699"/>
      <c r="BV18" s="699"/>
      <c r="BW18" s="699"/>
      <c r="BX18" s="699"/>
      <c r="BY18" s="699"/>
      <c r="BZ18" s="699"/>
      <c r="CA18" s="699"/>
      <c r="CB18" s="699"/>
      <c r="CC18" s="699"/>
      <c r="CD18" s="699"/>
      <c r="CE18" s="699"/>
      <c r="CF18" s="699"/>
      <c r="CG18" s="699"/>
      <c r="CH18" s="699"/>
      <c r="CI18" s="699"/>
      <c r="CJ18" s="699"/>
      <c r="CK18" s="699"/>
      <c r="CL18" s="699"/>
      <c r="CM18" s="699"/>
      <c r="CN18" s="699"/>
      <c r="CO18" s="699"/>
      <c r="CP18" s="699"/>
      <c r="CQ18" s="641"/>
      <c r="CR18" s="641"/>
    </row>
    <row r="19" spans="1:99" s="700" customFormat="1" ht="25.5" customHeight="1">
      <c r="A19" s="641"/>
      <c r="H19" s="701"/>
      <c r="I19" s="701"/>
      <c r="J19" s="701"/>
      <c r="K19" s="701"/>
      <c r="L19" s="701"/>
      <c r="M19" s="701"/>
      <c r="N19" s="701"/>
      <c r="O19" s="701"/>
      <c r="P19" s="701"/>
      <c r="Q19" s="702"/>
      <c r="R19" s="702"/>
      <c r="S19" s="702"/>
      <c r="T19" s="702"/>
      <c r="U19" s="702"/>
      <c r="V19" s="1193" t="s">
        <v>647</v>
      </c>
      <c r="W19" s="1194"/>
      <c r="X19" s="1194"/>
      <c r="Y19" s="1194"/>
      <c r="Z19" s="1194"/>
      <c r="AA19" s="1194"/>
      <c r="AB19" s="1194"/>
      <c r="AC19" s="1194"/>
      <c r="AD19" s="1194"/>
      <c r="AE19" s="1194"/>
      <c r="AF19" s="1194"/>
      <c r="AG19" s="1194"/>
      <c r="AH19" s="1194"/>
      <c r="AI19" s="1194"/>
      <c r="AJ19" s="1194"/>
      <c r="AK19" s="702"/>
      <c r="AL19" s="1195">
        <v>41094482416</v>
      </c>
      <c r="AM19" s="1195"/>
      <c r="AN19" s="1195"/>
      <c r="AO19" s="1195"/>
      <c r="AP19" s="1195"/>
      <c r="AQ19" s="1195"/>
      <c r="AR19" s="1195"/>
      <c r="AS19" s="1195"/>
      <c r="AT19" s="1195"/>
      <c r="AU19" s="1195"/>
      <c r="AV19" s="1195"/>
      <c r="AW19" s="1195"/>
      <c r="AX19" s="702"/>
      <c r="AY19" s="702"/>
      <c r="AZ19" s="702"/>
      <c r="BA19" s="702"/>
      <c r="BB19" s="702"/>
      <c r="BC19" s="702"/>
      <c r="BD19" s="702"/>
      <c r="BE19" s="702"/>
      <c r="BF19" s="702"/>
      <c r="BG19" s="702"/>
      <c r="BH19" s="702"/>
      <c r="BI19" s="702"/>
      <c r="BJ19" s="702"/>
      <c r="BK19" s="702"/>
      <c r="BL19" s="702"/>
      <c r="BM19" s="702"/>
      <c r="BN19" s="702"/>
      <c r="BO19" s="702"/>
      <c r="BP19" s="702"/>
      <c r="BQ19" s="702"/>
      <c r="BR19" s="702"/>
      <c r="BS19" s="702"/>
      <c r="BT19" s="702"/>
      <c r="BU19" s="702"/>
      <c r="BV19" s="702"/>
      <c r="BW19" s="702"/>
      <c r="BX19" s="702"/>
      <c r="BY19" s="702"/>
      <c r="BZ19" s="702"/>
      <c r="CA19" s="702"/>
      <c r="CB19" s="702"/>
      <c r="CC19" s="702"/>
      <c r="CD19" s="702"/>
      <c r="CE19" s="702"/>
      <c r="CF19" s="702"/>
      <c r="CG19" s="702"/>
      <c r="CH19" s="702"/>
      <c r="CI19" s="702"/>
      <c r="CJ19" s="702"/>
      <c r="CK19" s="702"/>
      <c r="CL19" s="702"/>
      <c r="CM19" s="702"/>
      <c r="CN19" s="702"/>
      <c r="CO19" s="702"/>
      <c r="CP19" s="702"/>
      <c r="CQ19" s="641"/>
      <c r="CR19" s="641"/>
    </row>
    <row r="20" spans="1:99">
      <c r="H20" s="676"/>
      <c r="I20" s="676"/>
      <c r="J20" s="676"/>
      <c r="K20" s="676"/>
      <c r="L20" s="676"/>
      <c r="M20" s="676"/>
      <c r="N20" s="676"/>
      <c r="O20" s="676"/>
      <c r="P20" s="676"/>
      <c r="Q20" s="697"/>
      <c r="R20" s="697"/>
      <c r="S20" s="697"/>
      <c r="T20" s="697"/>
      <c r="U20" s="697"/>
      <c r="V20" s="697"/>
      <c r="W20" s="697"/>
      <c r="X20" s="697"/>
      <c r="Y20" s="697"/>
      <c r="Z20" s="697"/>
      <c r="AA20" s="697"/>
      <c r="AB20" s="697"/>
      <c r="AC20" s="697"/>
      <c r="AD20" s="697"/>
      <c r="AE20" s="697"/>
      <c r="AF20" s="697"/>
      <c r="AG20" s="697"/>
      <c r="AH20" s="697"/>
      <c r="AI20" s="697"/>
      <c r="AJ20" s="697"/>
      <c r="AK20" s="697"/>
      <c r="AL20" s="697"/>
      <c r="AM20" s="697"/>
      <c r="AN20" s="697"/>
      <c r="AO20" s="697"/>
      <c r="AP20" s="697"/>
      <c r="AQ20" s="697"/>
      <c r="AR20" s="697"/>
      <c r="AS20" s="697"/>
      <c r="AT20" s="697"/>
      <c r="AU20" s="697"/>
      <c r="AV20" s="697"/>
      <c r="AW20" s="697"/>
      <c r="AX20" s="697"/>
      <c r="AY20" s="697"/>
      <c r="AZ20" s="697"/>
      <c r="BA20" s="697"/>
      <c r="BB20" s="697"/>
      <c r="BC20" s="697"/>
      <c r="BD20" s="697"/>
      <c r="BE20" s="697"/>
      <c r="BF20" s="697"/>
      <c r="BG20" s="697"/>
      <c r="BH20" s="697"/>
      <c r="BI20" s="697"/>
      <c r="BJ20" s="697"/>
      <c r="BK20" s="697"/>
      <c r="BL20" s="697"/>
      <c r="BM20" s="697"/>
      <c r="BN20" s="697"/>
      <c r="BO20" s="697"/>
      <c r="BP20" s="697"/>
      <c r="BQ20" s="697"/>
      <c r="BR20" s="697"/>
      <c r="BS20" s="697"/>
      <c r="BT20" s="697"/>
      <c r="BU20" s="697"/>
      <c r="BV20" s="697"/>
      <c r="BW20" s="697"/>
      <c r="BX20" s="697"/>
      <c r="BY20" s="697"/>
      <c r="BZ20" s="697"/>
      <c r="CA20" s="697"/>
      <c r="CB20" s="697"/>
      <c r="CC20" s="697"/>
      <c r="CD20" s="697"/>
      <c r="CE20" s="697"/>
      <c r="CF20" s="697"/>
      <c r="CG20" s="697"/>
      <c r="CH20" s="697"/>
      <c r="CI20" s="697"/>
      <c r="CJ20" s="697"/>
      <c r="CK20" s="697"/>
      <c r="CL20" s="697"/>
      <c r="CM20" s="697"/>
      <c r="CN20" s="697"/>
      <c r="CO20" s="697"/>
      <c r="CP20" s="697"/>
    </row>
    <row r="21" spans="1:99">
      <c r="H21" s="676"/>
      <c r="I21" s="676"/>
      <c r="J21" s="676"/>
      <c r="K21" s="676"/>
      <c r="L21" s="676"/>
      <c r="M21" s="676"/>
      <c r="N21" s="676"/>
      <c r="O21" s="676"/>
      <c r="P21" s="676"/>
      <c r="Q21" s="697"/>
      <c r="R21" s="697"/>
      <c r="S21" s="697"/>
      <c r="T21" s="697"/>
      <c r="U21" s="697"/>
      <c r="V21" s="697"/>
      <c r="W21" s="697"/>
      <c r="X21" s="697"/>
      <c r="Y21" s="697"/>
      <c r="Z21" s="697"/>
      <c r="AA21" s="697"/>
      <c r="AB21" s="697"/>
      <c r="AC21" s="697"/>
      <c r="AD21" s="697"/>
      <c r="AE21" s="697"/>
      <c r="AF21" s="697"/>
      <c r="AG21" s="697"/>
      <c r="AH21" s="697"/>
      <c r="AI21" s="697"/>
      <c r="AJ21" s="697"/>
      <c r="AK21" s="697"/>
      <c r="AL21" s="697"/>
      <c r="AM21" s="697"/>
      <c r="AN21" s="697"/>
      <c r="AO21" s="697"/>
      <c r="AP21" s="697"/>
      <c r="AQ21" s="697"/>
      <c r="AR21" s="697"/>
      <c r="AS21" s="697"/>
      <c r="AT21" s="697"/>
      <c r="AU21" s="697"/>
      <c r="AV21" s="697"/>
      <c r="AW21" s="697"/>
      <c r="AX21" s="697"/>
      <c r="AY21" s="697"/>
      <c r="AZ21" s="697"/>
      <c r="BA21" s="697"/>
      <c r="BB21" s="697"/>
      <c r="BC21" s="697"/>
      <c r="BD21" s="697"/>
      <c r="BE21" s="697"/>
      <c r="BF21" s="697"/>
      <c r="BG21" s="697"/>
      <c r="BH21" s="697"/>
      <c r="BI21" s="697"/>
      <c r="BJ21" s="697"/>
      <c r="BK21" s="697"/>
      <c r="BL21" s="697"/>
      <c r="BM21" s="697"/>
      <c r="BN21" s="697"/>
      <c r="BO21" s="697"/>
      <c r="BP21" s="697"/>
      <c r="BQ21" s="697"/>
      <c r="BR21" s="697"/>
      <c r="BS21" s="697"/>
      <c r="BT21" s="697"/>
      <c r="BU21" s="697"/>
      <c r="BV21" s="697"/>
      <c r="BW21" s="697"/>
      <c r="BX21" s="697"/>
      <c r="BY21" s="697"/>
      <c r="BZ21" s="697"/>
      <c r="CA21" s="697"/>
      <c r="CB21" s="697"/>
      <c r="CC21" s="697"/>
      <c r="CD21" s="697"/>
      <c r="CE21" s="697"/>
      <c r="CF21" s="697"/>
      <c r="CG21" s="697"/>
      <c r="CH21" s="697"/>
      <c r="CI21" s="697"/>
      <c r="CJ21" s="697"/>
      <c r="CK21" s="697"/>
      <c r="CL21" s="697"/>
      <c r="CM21" s="697"/>
      <c r="CN21" s="697"/>
      <c r="CO21" s="697"/>
      <c r="CP21" s="697"/>
    </row>
    <row r="22" spans="1:99">
      <c r="H22" s="676"/>
      <c r="I22" s="676"/>
      <c r="J22" s="676"/>
      <c r="K22" s="676"/>
      <c r="L22" s="676"/>
      <c r="M22" s="676"/>
      <c r="N22" s="676"/>
      <c r="O22" s="676"/>
      <c r="P22" s="676"/>
      <c r="Q22" s="697"/>
      <c r="R22" s="697"/>
      <c r="S22" s="697"/>
      <c r="T22" s="697"/>
      <c r="U22" s="697"/>
      <c r="V22" s="697"/>
      <c r="W22" s="697"/>
      <c r="X22" s="697"/>
      <c r="Y22" s="697"/>
      <c r="Z22" s="697"/>
      <c r="AA22" s="697"/>
      <c r="AB22" s="697"/>
      <c r="AC22" s="697"/>
      <c r="AD22" s="697"/>
      <c r="AE22" s="697"/>
      <c r="AF22" s="697"/>
      <c r="AG22" s="697"/>
      <c r="AH22" s="697"/>
      <c r="AI22" s="697"/>
      <c r="AJ22" s="697"/>
      <c r="AK22" s="697"/>
      <c r="AL22" s="697"/>
      <c r="AM22" s="697"/>
      <c r="AN22" s="697"/>
      <c r="AO22" s="697"/>
      <c r="AP22" s="697"/>
      <c r="AQ22" s="697"/>
      <c r="AR22" s="697"/>
      <c r="AS22" s="697"/>
      <c r="AT22" s="697"/>
      <c r="AU22" s="697"/>
      <c r="AV22" s="697"/>
      <c r="AW22" s="697"/>
      <c r="AX22" s="697"/>
      <c r="AY22" s="697"/>
      <c r="AZ22" s="697"/>
      <c r="BA22" s="697"/>
      <c r="BB22" s="697"/>
      <c r="BC22" s="697"/>
      <c r="BD22" s="697"/>
      <c r="BE22" s="697"/>
      <c r="BF22" s="697"/>
      <c r="BG22" s="697"/>
      <c r="BH22" s="697"/>
      <c r="BI22" s="697"/>
      <c r="BJ22" s="697"/>
      <c r="BK22" s="697"/>
      <c r="BL22" s="697"/>
      <c r="BM22" s="697"/>
      <c r="BN22" s="697"/>
      <c r="BO22" s="697"/>
      <c r="BP22" s="697"/>
      <c r="BQ22" s="697"/>
      <c r="BR22" s="697"/>
      <c r="BS22" s="697"/>
      <c r="BT22" s="697"/>
      <c r="BU22" s="697"/>
      <c r="BV22" s="697"/>
      <c r="BW22" s="697"/>
      <c r="BX22" s="697"/>
      <c r="BY22" s="697"/>
      <c r="BZ22" s="697"/>
      <c r="CA22" s="697"/>
      <c r="CB22" s="697"/>
      <c r="CC22" s="697"/>
      <c r="CD22" s="697"/>
      <c r="CE22" s="697"/>
      <c r="CF22" s="697"/>
      <c r="CG22" s="697"/>
      <c r="CH22" s="697"/>
      <c r="CI22" s="697"/>
      <c r="CJ22" s="697"/>
      <c r="CK22" s="697"/>
      <c r="CL22" s="697"/>
      <c r="CM22" s="697"/>
      <c r="CN22" s="697"/>
      <c r="CO22" s="697"/>
      <c r="CP22" s="697"/>
    </row>
    <row r="23" spans="1:99" ht="15" customHeight="1">
      <c r="H23" s="676"/>
      <c r="I23" s="676"/>
      <c r="J23" s="676"/>
      <c r="K23" s="676"/>
      <c r="L23" s="676"/>
      <c r="M23" s="676"/>
      <c r="N23" s="676"/>
      <c r="O23" s="676"/>
      <c r="P23" s="676"/>
      <c r="Q23" s="697"/>
      <c r="R23" s="697"/>
      <c r="S23" s="697"/>
      <c r="T23" s="697"/>
      <c r="U23" s="703"/>
      <c r="V23" s="698" t="s">
        <v>648</v>
      </c>
      <c r="W23" s="698"/>
      <c r="X23" s="698"/>
      <c r="Y23" s="698"/>
      <c r="Z23" s="698"/>
      <c r="AA23" s="698"/>
      <c r="AB23" s="698"/>
      <c r="AC23" s="698"/>
      <c r="AD23" s="698"/>
      <c r="AE23" s="698"/>
      <c r="AF23" s="698"/>
      <c r="AG23" s="698"/>
      <c r="AH23" s="698"/>
      <c r="AI23" s="698"/>
      <c r="AJ23" s="698"/>
      <c r="AK23" s="698"/>
      <c r="AL23" s="698"/>
      <c r="AM23" s="698"/>
      <c r="AN23" s="698"/>
      <c r="AO23" s="698"/>
      <c r="AP23" s="698"/>
      <c r="AQ23" s="698"/>
      <c r="AR23" s="698"/>
      <c r="AS23" s="698"/>
      <c r="AT23" s="698"/>
      <c r="AU23" s="698"/>
      <c r="AV23" s="698"/>
      <c r="AW23" s="698"/>
      <c r="AX23" s="698"/>
      <c r="AY23" s="698"/>
      <c r="AZ23" s="698"/>
      <c r="BA23" s="698"/>
      <c r="BB23" s="698"/>
      <c r="BC23" s="698"/>
      <c r="BD23" s="698"/>
      <c r="BE23" s="698"/>
      <c r="BF23" s="698"/>
      <c r="BG23" s="698"/>
      <c r="BH23" s="697"/>
      <c r="BI23" s="703"/>
      <c r="BJ23" s="704"/>
      <c r="BK23" s="704"/>
      <c r="BL23" s="704"/>
      <c r="BM23" s="704"/>
      <c r="BN23" s="704"/>
      <c r="BO23" s="704"/>
      <c r="BP23" s="704"/>
      <c r="BQ23" s="705" t="s">
        <v>649</v>
      </c>
      <c r="BR23" s="705"/>
      <c r="BS23" s="705"/>
      <c r="BT23" s="705"/>
      <c r="BU23" s="705"/>
      <c r="BV23" s="705"/>
      <c r="BW23" s="705"/>
      <c r="BX23" s="705"/>
      <c r="BY23" s="705"/>
      <c r="BZ23" s="705"/>
      <c r="CA23" s="705"/>
      <c r="CB23" s="705"/>
      <c r="CC23" s="705"/>
      <c r="CD23" s="705"/>
      <c r="CE23" s="705"/>
      <c r="CF23" s="705"/>
      <c r="CG23" s="705"/>
      <c r="CH23" s="705"/>
      <c r="CI23" s="705"/>
      <c r="CJ23" s="705"/>
      <c r="CK23" s="705"/>
      <c r="CL23" s="705"/>
      <c r="CM23" s="705"/>
      <c r="CN23" s="705"/>
      <c r="CO23" s="705"/>
      <c r="CP23" s="705"/>
    </row>
    <row r="24" spans="1:99">
      <c r="H24" s="676"/>
      <c r="I24" s="676"/>
      <c r="J24" s="676"/>
      <c r="K24" s="676"/>
      <c r="L24" s="676"/>
      <c r="M24" s="676"/>
      <c r="N24" s="676"/>
      <c r="O24" s="676"/>
      <c r="P24" s="676"/>
      <c r="Q24" s="697"/>
      <c r="R24" s="697"/>
      <c r="S24" s="697"/>
      <c r="T24" s="697"/>
      <c r="U24" s="697"/>
      <c r="V24" s="697"/>
      <c r="W24" s="697"/>
      <c r="X24" s="697"/>
      <c r="Y24" s="697"/>
      <c r="Z24" s="697"/>
      <c r="AA24" s="697"/>
      <c r="AB24" s="697"/>
      <c r="AC24" s="697"/>
      <c r="AD24" s="697"/>
      <c r="AE24" s="697"/>
      <c r="AF24" s="697"/>
      <c r="AG24" s="697"/>
      <c r="AH24" s="697"/>
      <c r="AI24" s="697"/>
      <c r="AJ24" s="697"/>
      <c r="AK24" s="703"/>
      <c r="AL24" s="703"/>
      <c r="AM24" s="704"/>
      <c r="AN24" s="704"/>
      <c r="AO24" s="704"/>
      <c r="AP24" s="704"/>
      <c r="AQ24" s="704"/>
      <c r="AR24" s="704"/>
      <c r="AS24" s="704"/>
      <c r="AT24" s="704"/>
      <c r="AU24" s="704"/>
      <c r="AV24" s="704"/>
      <c r="AW24" s="704"/>
      <c r="AX24" s="704"/>
      <c r="AY24" s="704"/>
      <c r="AZ24" s="704"/>
      <c r="BA24" s="704"/>
      <c r="BB24" s="704"/>
      <c r="BC24" s="704"/>
      <c r="BD24" s="704"/>
      <c r="BE24" s="704"/>
      <c r="BF24" s="704"/>
      <c r="BG24" s="704"/>
      <c r="BH24" s="697"/>
      <c r="BI24" s="697"/>
      <c r="BJ24" s="697"/>
      <c r="BK24" s="697"/>
      <c r="BL24" s="697"/>
      <c r="BM24" s="697"/>
      <c r="BN24" s="697"/>
      <c r="BO24" s="697"/>
      <c r="BP24" s="697"/>
      <c r="BQ24" s="703"/>
      <c r="BR24" s="704"/>
      <c r="BS24" s="704"/>
      <c r="BT24" s="704"/>
      <c r="BU24" s="704"/>
      <c r="BV24" s="704"/>
      <c r="BW24" s="704"/>
      <c r="BX24" s="704"/>
      <c r="BY24" s="704"/>
      <c r="BZ24" s="704"/>
      <c r="CA24" s="704"/>
      <c r="CB24" s="704"/>
      <c r="CC24" s="704"/>
      <c r="CD24" s="704"/>
      <c r="CE24" s="704"/>
      <c r="CF24" s="704"/>
      <c r="CG24" s="704"/>
      <c r="CH24" s="704"/>
      <c r="CI24" s="704"/>
      <c r="CJ24" s="704"/>
      <c r="CK24" s="704"/>
      <c r="CL24" s="704"/>
      <c r="CM24" s="697"/>
      <c r="CN24" s="697"/>
      <c r="CO24" s="697"/>
      <c r="CP24" s="697"/>
    </row>
    <row r="25" spans="1:99">
      <c r="H25" s="676"/>
      <c r="I25" s="676"/>
      <c r="J25" s="676"/>
      <c r="K25" s="676"/>
      <c r="L25" s="676"/>
      <c r="M25" s="676"/>
      <c r="N25" s="676"/>
      <c r="O25" s="676"/>
      <c r="P25" s="676"/>
      <c r="Q25" s="697"/>
      <c r="R25" s="697"/>
      <c r="S25" s="697"/>
      <c r="T25" s="697"/>
      <c r="U25" s="697"/>
      <c r="V25" s="1188" t="s">
        <v>21</v>
      </c>
      <c r="W25" s="1188"/>
      <c r="X25" s="1188"/>
      <c r="Y25" s="1188"/>
      <c r="Z25" s="1188"/>
      <c r="AA25" s="1188"/>
      <c r="AB25" s="1188"/>
      <c r="AC25" s="1188"/>
      <c r="AD25" s="1188"/>
      <c r="AE25" s="1188"/>
      <c r="AF25" s="1188"/>
      <c r="AG25" s="1188"/>
      <c r="AH25" s="1188"/>
      <c r="AI25" s="1188"/>
      <c r="AJ25" s="1188"/>
      <c r="AK25" s="697"/>
      <c r="AL25" s="1189" t="s">
        <v>430</v>
      </c>
      <c r="AM25" s="1190"/>
      <c r="AN25" s="1190"/>
      <c r="AO25" s="1190"/>
      <c r="AP25" s="1190"/>
      <c r="AQ25" s="1190"/>
      <c r="AR25" s="1190"/>
      <c r="AS25" s="1190"/>
      <c r="AT25" s="1190"/>
      <c r="AU25" s="1190"/>
      <c r="AV25" s="1190"/>
      <c r="AW25" s="1190"/>
      <c r="AX25" s="1190"/>
      <c r="AY25" s="1190"/>
      <c r="AZ25" s="1190"/>
      <c r="BA25" s="1190"/>
      <c r="BB25" s="1190"/>
      <c r="BC25" s="1190"/>
      <c r="BD25" s="1190"/>
      <c r="BE25" s="1190"/>
      <c r="BF25" s="1190"/>
      <c r="BG25" s="1191"/>
      <c r="BH25" s="697"/>
      <c r="BI25" s="1188" t="s">
        <v>21</v>
      </c>
      <c r="BJ25" s="1188"/>
      <c r="BK25" s="1188"/>
      <c r="BL25" s="1188"/>
      <c r="BM25" s="1188"/>
      <c r="BN25" s="1188"/>
      <c r="BO25" s="1188"/>
      <c r="BP25" s="706"/>
      <c r="BQ25" s="1189" t="s">
        <v>433</v>
      </c>
      <c r="BR25" s="1190"/>
      <c r="BS25" s="1190"/>
      <c r="BT25" s="1190"/>
      <c r="BU25" s="1190"/>
      <c r="BV25" s="1190"/>
      <c r="BW25" s="1190"/>
      <c r="BX25" s="1190"/>
      <c r="BY25" s="1190"/>
      <c r="BZ25" s="1190"/>
      <c r="CA25" s="1190"/>
      <c r="CB25" s="1190"/>
      <c r="CC25" s="1190"/>
      <c r="CD25" s="1190"/>
      <c r="CE25" s="1190"/>
      <c r="CF25" s="1190"/>
      <c r="CG25" s="1190"/>
      <c r="CH25" s="1190"/>
      <c r="CI25" s="1190"/>
      <c r="CJ25" s="1190"/>
      <c r="CK25" s="1190"/>
      <c r="CL25" s="1191"/>
      <c r="CM25" s="697"/>
      <c r="CN25" s="697"/>
      <c r="CO25" s="697"/>
      <c r="CP25" s="697"/>
    </row>
    <row r="26" spans="1:99">
      <c r="H26" s="676"/>
      <c r="I26" s="676"/>
      <c r="J26" s="676"/>
      <c r="K26" s="676"/>
      <c r="L26" s="676"/>
      <c r="M26" s="676"/>
      <c r="N26" s="676"/>
      <c r="O26" s="676"/>
      <c r="P26" s="676"/>
      <c r="Q26" s="697"/>
      <c r="R26" s="697"/>
      <c r="S26" s="697"/>
      <c r="T26" s="697"/>
      <c r="U26" s="697"/>
      <c r="V26" s="1188" t="s">
        <v>22</v>
      </c>
      <c r="W26" s="1188"/>
      <c r="X26" s="1188"/>
      <c r="Y26" s="1188"/>
      <c r="Z26" s="1188"/>
      <c r="AA26" s="1188"/>
      <c r="AB26" s="1188"/>
      <c r="AC26" s="1188"/>
      <c r="AD26" s="1188"/>
      <c r="AE26" s="1188"/>
      <c r="AF26" s="1188"/>
      <c r="AG26" s="1188"/>
      <c r="AH26" s="1188"/>
      <c r="AI26" s="1188"/>
      <c r="AJ26" s="1188"/>
      <c r="AK26" s="697"/>
      <c r="AL26" s="1189" t="s">
        <v>431</v>
      </c>
      <c r="AM26" s="1190"/>
      <c r="AN26" s="1190"/>
      <c r="AO26" s="1190"/>
      <c r="AP26" s="1190"/>
      <c r="AQ26" s="1190"/>
      <c r="AR26" s="1190"/>
      <c r="AS26" s="1190"/>
      <c r="AT26" s="1190"/>
      <c r="AU26" s="1190"/>
      <c r="AV26" s="1190"/>
      <c r="AW26" s="1190"/>
      <c r="AX26" s="1190"/>
      <c r="AY26" s="1190"/>
      <c r="AZ26" s="1190"/>
      <c r="BA26" s="1190"/>
      <c r="BB26" s="1190"/>
      <c r="BC26" s="1190"/>
      <c r="BD26" s="1190"/>
      <c r="BE26" s="1190"/>
      <c r="BF26" s="1190"/>
      <c r="BG26" s="1191"/>
      <c r="BH26" s="697"/>
      <c r="BI26" s="1188" t="s">
        <v>22</v>
      </c>
      <c r="BJ26" s="1188"/>
      <c r="BK26" s="1188"/>
      <c r="BL26" s="1188"/>
      <c r="BM26" s="1188"/>
      <c r="BN26" s="1188"/>
      <c r="BO26" s="1188"/>
      <c r="BP26" s="706"/>
      <c r="BQ26" s="1189" t="s">
        <v>434</v>
      </c>
      <c r="BR26" s="1190"/>
      <c r="BS26" s="1190"/>
      <c r="BT26" s="1190"/>
      <c r="BU26" s="1190"/>
      <c r="BV26" s="1190"/>
      <c r="BW26" s="1190"/>
      <c r="BX26" s="1190"/>
      <c r="BY26" s="1190"/>
      <c r="BZ26" s="1190"/>
      <c r="CA26" s="1190"/>
      <c r="CB26" s="1190"/>
      <c r="CC26" s="1190"/>
      <c r="CD26" s="1190"/>
      <c r="CE26" s="1190"/>
      <c r="CF26" s="1190"/>
      <c r="CG26" s="1190"/>
      <c r="CH26" s="1190"/>
      <c r="CI26" s="1190"/>
      <c r="CJ26" s="1190"/>
      <c r="CK26" s="1190"/>
      <c r="CL26" s="1191"/>
      <c r="CM26" s="697"/>
      <c r="CN26" s="697"/>
      <c r="CO26" s="697"/>
      <c r="CP26" s="697"/>
    </row>
    <row r="27" spans="1:99">
      <c r="H27" s="676"/>
      <c r="I27" s="676"/>
      <c r="J27" s="676"/>
      <c r="K27" s="676"/>
      <c r="L27" s="676"/>
      <c r="M27" s="676"/>
      <c r="N27" s="676"/>
      <c r="O27" s="676"/>
      <c r="P27" s="676"/>
      <c r="Q27" s="697"/>
      <c r="R27" s="697"/>
      <c r="S27" s="697"/>
      <c r="T27" s="697"/>
      <c r="U27" s="697"/>
      <c r="V27" s="1188" t="s">
        <v>0</v>
      </c>
      <c r="W27" s="1188"/>
      <c r="X27" s="1188"/>
      <c r="Y27" s="1188"/>
      <c r="Z27" s="1188"/>
      <c r="AA27" s="1188"/>
      <c r="AB27" s="1188"/>
      <c r="AC27" s="1188"/>
      <c r="AD27" s="1188"/>
      <c r="AE27" s="1188"/>
      <c r="AF27" s="1188"/>
      <c r="AG27" s="1188"/>
      <c r="AH27" s="1188"/>
      <c r="AI27" s="1188"/>
      <c r="AJ27" s="1188"/>
      <c r="AK27" s="697"/>
      <c r="AL27" s="1192" t="s">
        <v>432</v>
      </c>
      <c r="AM27" s="1192"/>
      <c r="AN27" s="1192"/>
      <c r="AO27" s="1192"/>
      <c r="AP27" s="1192"/>
      <c r="AQ27" s="1192"/>
      <c r="AR27" s="1192"/>
      <c r="AS27" s="1192"/>
      <c r="AT27" s="1192"/>
      <c r="AU27" s="1192"/>
      <c r="AV27" s="1192"/>
      <c r="AW27" s="1192"/>
      <c r="AX27" s="1192"/>
      <c r="AY27" s="1192"/>
      <c r="AZ27" s="1192"/>
      <c r="BA27" s="707"/>
      <c r="BB27" s="707"/>
      <c r="BC27" s="707"/>
      <c r="BD27" s="707"/>
      <c r="BE27" s="707"/>
      <c r="BF27" s="707"/>
      <c r="BG27" s="707"/>
      <c r="BH27" s="697"/>
      <c r="BI27" s="1188" t="s">
        <v>0</v>
      </c>
      <c r="BJ27" s="1188"/>
      <c r="BK27" s="1188"/>
      <c r="BL27" s="1188"/>
      <c r="BM27" s="1188"/>
      <c r="BN27" s="1188"/>
      <c r="BO27" s="1188"/>
      <c r="BP27" s="706"/>
      <c r="BQ27" s="1192" t="s">
        <v>432</v>
      </c>
      <c r="BR27" s="1192"/>
      <c r="BS27" s="1192"/>
      <c r="BT27" s="1192"/>
      <c r="BU27" s="1192"/>
      <c r="BV27" s="1192"/>
      <c r="BW27" s="1192"/>
      <c r="BX27" s="1192"/>
      <c r="BY27" s="1192"/>
      <c r="BZ27" s="1192"/>
      <c r="CA27" s="1192"/>
      <c r="CB27" s="1192"/>
      <c r="CC27" s="1192"/>
      <c r="CD27" s="1192"/>
      <c r="CE27" s="1192"/>
      <c r="CF27" s="707"/>
      <c r="CG27" s="707"/>
      <c r="CH27" s="707"/>
      <c r="CI27" s="707"/>
      <c r="CJ27" s="707"/>
      <c r="CK27" s="707"/>
      <c r="CL27" s="707"/>
      <c r="CM27" s="697"/>
      <c r="CN27" s="697"/>
      <c r="CO27" s="697"/>
      <c r="CP27" s="697"/>
    </row>
    <row r="28" spans="1:99">
      <c r="H28" s="676"/>
      <c r="I28" s="676"/>
      <c r="J28" s="676"/>
      <c r="K28" s="676"/>
      <c r="L28" s="676"/>
      <c r="M28" s="676"/>
      <c r="N28" s="676"/>
      <c r="O28" s="676"/>
      <c r="P28" s="676"/>
      <c r="Q28" s="697"/>
      <c r="R28" s="697"/>
      <c r="S28" s="697"/>
      <c r="T28" s="697"/>
      <c r="U28" s="697"/>
      <c r="V28" s="1188" t="s">
        <v>1</v>
      </c>
      <c r="W28" s="1188"/>
      <c r="X28" s="1188"/>
      <c r="Y28" s="1188"/>
      <c r="Z28" s="1188"/>
      <c r="AA28" s="1188"/>
      <c r="AB28" s="1188"/>
      <c r="AC28" s="1188"/>
      <c r="AD28" s="1188"/>
      <c r="AE28" s="1188"/>
      <c r="AF28" s="1188"/>
      <c r="AG28" s="1188"/>
      <c r="AH28" s="1188"/>
      <c r="AI28" s="1188"/>
      <c r="AJ28" s="1188"/>
      <c r="AK28" s="697"/>
      <c r="AL28" s="1196" t="s">
        <v>414</v>
      </c>
      <c r="AM28" s="1196"/>
      <c r="AN28" s="1196"/>
      <c r="AO28" s="1196"/>
      <c r="AP28" s="697"/>
      <c r="AQ28" s="708"/>
      <c r="AR28" s="697"/>
      <c r="AS28" s="697"/>
      <c r="AT28" s="697"/>
      <c r="AU28" s="697"/>
      <c r="AV28" s="708" t="s">
        <v>650</v>
      </c>
      <c r="AW28" s="708"/>
      <c r="AX28" s="1197"/>
      <c r="AY28" s="1197"/>
      <c r="AZ28" s="1197"/>
      <c r="BA28" s="697"/>
      <c r="BB28" s="697"/>
      <c r="BC28" s="697"/>
      <c r="BD28" s="697"/>
      <c r="BE28" s="697"/>
      <c r="BF28" s="697"/>
      <c r="BG28" s="697"/>
      <c r="BH28" s="697"/>
      <c r="BI28" s="1188" t="s">
        <v>1</v>
      </c>
      <c r="BJ28" s="1188"/>
      <c r="BK28" s="1188"/>
      <c r="BL28" s="1188"/>
      <c r="BM28" s="1188"/>
      <c r="BN28" s="1188"/>
      <c r="BO28" s="1188"/>
      <c r="BP28" s="706"/>
      <c r="BQ28" s="1196" t="s">
        <v>414</v>
      </c>
      <c r="BR28" s="1196"/>
      <c r="BS28" s="1196"/>
      <c r="BT28" s="1196"/>
      <c r="BU28" s="697"/>
      <c r="BV28" s="697"/>
      <c r="BW28" s="706"/>
      <c r="BX28" s="697"/>
      <c r="BY28" s="697"/>
      <c r="BZ28" s="697"/>
      <c r="CA28" s="708" t="s">
        <v>650</v>
      </c>
      <c r="CB28" s="697"/>
      <c r="CC28" s="1197"/>
      <c r="CD28" s="1197"/>
      <c r="CE28" s="1197"/>
      <c r="CF28" s="697"/>
      <c r="CG28" s="697"/>
      <c r="CH28" s="697"/>
      <c r="CI28" s="697"/>
      <c r="CJ28" s="697"/>
      <c r="CK28" s="697"/>
      <c r="CL28" s="697"/>
      <c r="CM28" s="697"/>
      <c r="CN28" s="697"/>
      <c r="CO28" s="697"/>
      <c r="CP28" s="697"/>
    </row>
    <row r="29" spans="1:99">
      <c r="H29" s="676"/>
      <c r="I29" s="676"/>
      <c r="J29" s="676"/>
      <c r="K29" s="676"/>
      <c r="L29" s="676"/>
      <c r="M29" s="676"/>
      <c r="N29" s="676"/>
      <c r="O29" s="676"/>
      <c r="P29" s="676"/>
      <c r="Q29" s="697"/>
      <c r="R29" s="697"/>
      <c r="S29" s="697"/>
      <c r="T29" s="697"/>
      <c r="U29" s="697"/>
      <c r="V29" s="697"/>
      <c r="W29" s="697"/>
      <c r="X29" s="697"/>
      <c r="Y29" s="697"/>
      <c r="Z29" s="697"/>
      <c r="AA29" s="697"/>
      <c r="AB29" s="697"/>
      <c r="AC29" s="697"/>
      <c r="AD29" s="697"/>
      <c r="AE29" s="697"/>
      <c r="AF29" s="697"/>
      <c r="AG29" s="697"/>
      <c r="AH29" s="697"/>
      <c r="AI29" s="697"/>
      <c r="AJ29" s="697"/>
      <c r="AK29" s="697"/>
      <c r="AL29" s="697"/>
      <c r="AM29" s="697"/>
      <c r="AN29" s="697"/>
      <c r="AO29" s="697"/>
      <c r="AP29" s="697"/>
      <c r="AQ29" s="697"/>
      <c r="AR29" s="697"/>
      <c r="AS29" s="697"/>
      <c r="AT29" s="697"/>
      <c r="AU29" s="697"/>
      <c r="AV29" s="697"/>
      <c r="AW29" s="697"/>
      <c r="AX29" s="697"/>
      <c r="AY29" s="697"/>
      <c r="AZ29" s="697"/>
      <c r="BA29" s="697"/>
      <c r="BB29" s="697"/>
      <c r="BC29" s="697"/>
      <c r="BD29" s="697"/>
      <c r="BE29" s="697"/>
      <c r="BF29" s="697"/>
      <c r="BG29" s="697"/>
      <c r="BH29" s="697"/>
      <c r="BI29" s="697"/>
      <c r="BJ29" s="697"/>
      <c r="BK29" s="697"/>
      <c r="BL29" s="697"/>
      <c r="BM29" s="697"/>
      <c r="BN29" s="697"/>
      <c r="BO29" s="697"/>
      <c r="BP29" s="697"/>
      <c r="BQ29" s="697"/>
      <c r="BR29" s="697"/>
      <c r="BS29" s="697"/>
      <c r="BT29" s="697"/>
      <c r="BU29" s="697"/>
      <c r="BV29" s="697"/>
      <c r="BW29" s="697"/>
      <c r="BX29" s="697"/>
      <c r="BY29" s="697"/>
      <c r="BZ29" s="697"/>
      <c r="CA29" s="697"/>
      <c r="CB29" s="697"/>
      <c r="CC29" s="697"/>
      <c r="CD29" s="697"/>
      <c r="CE29" s="697"/>
      <c r="CF29" s="697"/>
      <c r="CG29" s="697"/>
      <c r="CH29" s="697"/>
      <c r="CI29" s="697"/>
      <c r="CJ29" s="697"/>
      <c r="CK29" s="697"/>
      <c r="CL29" s="697"/>
      <c r="CM29" s="697"/>
      <c r="CN29" s="697"/>
      <c r="CO29" s="697"/>
      <c r="CP29" s="697"/>
      <c r="CU29" s="674"/>
    </row>
    <row r="30" spans="1:99">
      <c r="H30" s="676"/>
      <c r="I30" s="676"/>
      <c r="J30" s="676"/>
      <c r="K30" s="676"/>
      <c r="L30" s="676"/>
      <c r="M30" s="676"/>
      <c r="N30" s="676"/>
      <c r="O30" s="676"/>
      <c r="P30" s="676"/>
      <c r="Q30" s="697"/>
      <c r="R30" s="697"/>
      <c r="S30" s="697"/>
      <c r="T30" s="697"/>
      <c r="U30" s="697"/>
      <c r="V30" s="697"/>
      <c r="W30" s="697"/>
      <c r="X30" s="697"/>
      <c r="Y30" s="697"/>
      <c r="Z30" s="697"/>
      <c r="AA30" s="697"/>
      <c r="AB30" s="697"/>
      <c r="AC30" s="697"/>
      <c r="AD30" s="697"/>
      <c r="AE30" s="697"/>
      <c r="AF30" s="697"/>
      <c r="AG30" s="697"/>
      <c r="AH30" s="697"/>
      <c r="AI30" s="697"/>
      <c r="AJ30" s="697"/>
      <c r="AK30" s="697"/>
      <c r="AL30" s="697"/>
      <c r="AM30" s="697"/>
      <c r="AN30" s="697"/>
      <c r="AO30" s="697"/>
      <c r="AP30" s="697"/>
      <c r="AQ30" s="697"/>
      <c r="AR30" s="697"/>
      <c r="AS30" s="697"/>
      <c r="AT30" s="697"/>
      <c r="AU30" s="697"/>
      <c r="AV30" s="697"/>
      <c r="AW30" s="697"/>
      <c r="AX30" s="697"/>
      <c r="AY30" s="697"/>
      <c r="AZ30" s="697"/>
      <c r="BA30" s="697" t="s">
        <v>651</v>
      </c>
      <c r="BB30" s="697"/>
      <c r="BC30" s="697"/>
      <c r="BD30" s="697"/>
      <c r="BE30" s="697"/>
      <c r="BF30" s="697"/>
      <c r="BG30" s="697"/>
      <c r="BH30" s="697"/>
      <c r="BI30" s="697"/>
      <c r="BJ30" s="697"/>
      <c r="BK30" s="697"/>
      <c r="BL30" s="697"/>
      <c r="BM30" s="697"/>
      <c r="BN30" s="697"/>
      <c r="BO30" s="697"/>
      <c r="BP30" s="697"/>
      <c r="BQ30" s="697"/>
      <c r="BR30" s="697"/>
      <c r="BS30" s="697"/>
      <c r="BT30" s="697"/>
      <c r="BU30" s="697"/>
      <c r="BV30" s="697"/>
      <c r="BW30" s="697"/>
      <c r="BX30" s="697"/>
      <c r="BY30" s="697"/>
      <c r="BZ30" s="697"/>
      <c r="CA30" s="697"/>
      <c r="CB30" s="697"/>
      <c r="CC30" s="697"/>
      <c r="CD30" s="697"/>
      <c r="CE30" s="697"/>
      <c r="CF30" s="697"/>
      <c r="CG30" s="697"/>
      <c r="CH30" s="697"/>
      <c r="CI30" s="697"/>
      <c r="CJ30" s="697"/>
      <c r="CK30" s="697"/>
      <c r="CL30" s="697"/>
      <c r="CM30" s="697"/>
      <c r="CN30" s="697"/>
      <c r="CO30" s="697"/>
      <c r="CP30" s="697"/>
    </row>
    <row r="31" spans="1:99">
      <c r="H31" s="676"/>
      <c r="I31" s="676"/>
      <c r="J31" s="676"/>
      <c r="K31" s="676"/>
      <c r="L31" s="676"/>
      <c r="M31" s="676"/>
      <c r="N31" s="676"/>
      <c r="O31" s="676"/>
      <c r="P31" s="676"/>
      <c r="Q31" s="697"/>
      <c r="R31" s="697"/>
      <c r="S31" s="697"/>
      <c r="T31" s="697"/>
      <c r="U31" s="697"/>
      <c r="V31" s="697"/>
      <c r="W31" s="697"/>
      <c r="X31" s="697"/>
      <c r="Y31" s="697"/>
      <c r="Z31" s="697"/>
      <c r="AA31" s="697"/>
      <c r="AB31" s="697"/>
      <c r="AC31" s="697"/>
      <c r="AD31" s="697"/>
      <c r="AE31" s="697"/>
      <c r="AF31" s="697"/>
      <c r="AG31" s="697"/>
      <c r="AH31" s="697"/>
      <c r="AI31" s="697"/>
      <c r="AJ31" s="697"/>
      <c r="AK31" s="697"/>
      <c r="AL31" s="697"/>
      <c r="AM31" s="697"/>
      <c r="AN31" s="697"/>
      <c r="AO31" s="697"/>
      <c r="AP31" s="697"/>
      <c r="AQ31" s="697"/>
      <c r="AR31" s="697"/>
      <c r="AS31" s="697"/>
      <c r="AT31" s="697"/>
      <c r="AU31" s="697"/>
      <c r="AV31" s="697"/>
      <c r="AW31" s="697"/>
      <c r="AX31" s="697"/>
      <c r="AY31" s="697"/>
      <c r="AZ31" s="697"/>
      <c r="BA31" s="697"/>
      <c r="BB31" s="697"/>
      <c r="BC31" s="697"/>
      <c r="BD31" s="697"/>
      <c r="BE31" s="697"/>
      <c r="BF31" s="697"/>
      <c r="BG31" s="697"/>
      <c r="BH31" s="697"/>
      <c r="BI31" s="697"/>
      <c r="BJ31" s="697"/>
      <c r="BK31" s="697"/>
      <c r="BL31" s="697"/>
      <c r="BM31" s="697"/>
      <c r="BN31" s="697"/>
      <c r="BO31" s="697"/>
      <c r="BP31" s="697"/>
      <c r="BQ31" s="697"/>
      <c r="BR31" s="697"/>
      <c r="BS31" s="697"/>
      <c r="BT31" s="697"/>
      <c r="BU31" s="697"/>
      <c r="BV31" s="697"/>
      <c r="BW31" s="697"/>
      <c r="BX31" s="697"/>
      <c r="BY31" s="697"/>
      <c r="BZ31" s="697"/>
      <c r="CA31" s="697"/>
      <c r="CB31" s="697"/>
      <c r="CC31" s="697"/>
      <c r="CD31" s="697"/>
      <c r="CE31" s="697"/>
      <c r="CF31" s="697"/>
      <c r="CG31" s="697"/>
      <c r="CH31" s="697"/>
      <c r="CI31" s="697"/>
      <c r="CJ31" s="697"/>
      <c r="CK31" s="697"/>
      <c r="CL31" s="697"/>
      <c r="CM31" s="697"/>
      <c r="CN31" s="697"/>
      <c r="CO31" s="697"/>
      <c r="CP31" s="697"/>
    </row>
    <row r="32" spans="1:99" ht="15.5">
      <c r="H32" s="709"/>
      <c r="I32" s="709"/>
      <c r="J32" s="709"/>
      <c r="K32" s="709"/>
      <c r="L32" s="709"/>
      <c r="M32" s="709"/>
      <c r="N32" s="709"/>
      <c r="O32" s="709"/>
      <c r="P32" s="709"/>
      <c r="Q32" s="709"/>
      <c r="R32" s="709"/>
      <c r="S32" s="709"/>
      <c r="T32" s="709"/>
      <c r="U32" s="709"/>
      <c r="V32" s="709"/>
      <c r="W32" s="709"/>
      <c r="X32" s="709"/>
      <c r="Y32" s="709"/>
      <c r="Z32" s="709"/>
      <c r="AA32" s="709"/>
      <c r="AB32" s="709"/>
      <c r="AC32" s="709"/>
      <c r="AD32" s="709"/>
      <c r="AE32" s="709"/>
      <c r="AF32" s="710"/>
      <c r="AG32" s="710"/>
      <c r="AH32" s="710"/>
      <c r="AI32" s="710"/>
      <c r="AJ32" s="710"/>
      <c r="AK32" s="710"/>
      <c r="AL32" s="710"/>
      <c r="AM32" s="710"/>
      <c r="AN32" s="710"/>
      <c r="AO32" s="710"/>
      <c r="AP32" s="710"/>
      <c r="AQ32" s="710"/>
      <c r="AR32" s="710"/>
      <c r="AS32" s="710"/>
      <c r="AT32" s="710"/>
      <c r="AU32" s="710"/>
      <c r="AV32" s="710"/>
      <c r="AW32" s="710"/>
      <c r="AX32" s="710"/>
      <c r="AY32" s="709"/>
      <c r="AZ32" s="709"/>
      <c r="BA32" s="709"/>
      <c r="BB32" s="709"/>
      <c r="BC32" s="709"/>
      <c r="BD32" s="709"/>
      <c r="BE32" s="709"/>
      <c r="BF32" s="709"/>
      <c r="BG32" s="709"/>
      <c r="BH32" s="709"/>
      <c r="BI32" s="709"/>
      <c r="BJ32" s="709"/>
      <c r="BK32" s="709"/>
      <c r="BL32" s="709"/>
      <c r="BM32" s="709"/>
      <c r="BN32" s="709"/>
      <c r="BO32" s="709"/>
      <c r="BP32" s="709"/>
      <c r="BQ32" s="709"/>
      <c r="BR32" s="709"/>
      <c r="BS32" s="709"/>
      <c r="BT32" s="709"/>
      <c r="BU32" s="709"/>
      <c r="BV32" s="709"/>
      <c r="BW32" s="709"/>
      <c r="BX32" s="709"/>
      <c r="BY32" s="709"/>
      <c r="BZ32" s="709"/>
      <c r="CA32" s="709"/>
      <c r="CB32" s="709"/>
      <c r="CC32" s="709"/>
      <c r="CD32" s="709"/>
      <c r="CE32" s="709"/>
      <c r="CF32" s="709"/>
      <c r="CG32" s="709"/>
      <c r="CH32" s="709"/>
      <c r="CI32" s="709"/>
      <c r="CJ32" s="709"/>
      <c r="CK32" s="709"/>
      <c r="CL32" s="709"/>
      <c r="CM32" s="709"/>
      <c r="CN32" s="709"/>
      <c r="CO32" s="709"/>
      <c r="CP32" s="709"/>
    </row>
    <row r="33" spans="5:94">
      <c r="H33" s="676"/>
      <c r="I33" s="676"/>
      <c r="J33" s="676"/>
      <c r="Q33" s="697"/>
      <c r="R33" s="697"/>
      <c r="S33" s="697"/>
      <c r="T33" s="697"/>
      <c r="U33" s="697"/>
      <c r="V33" s="697"/>
      <c r="W33" s="697"/>
      <c r="X33" s="697"/>
      <c r="Y33" s="697"/>
      <c r="Z33" s="697"/>
      <c r="AA33" s="697"/>
      <c r="AB33" s="697"/>
      <c r="AC33" s="697"/>
      <c r="AD33" s="697"/>
      <c r="AE33" s="697"/>
      <c r="AF33" s="697"/>
      <c r="AG33" s="697"/>
      <c r="AH33" s="697"/>
      <c r="AI33" s="697"/>
      <c r="AJ33" s="697"/>
      <c r="AK33" s="697"/>
      <c r="AL33" s="697"/>
      <c r="AM33" s="697"/>
      <c r="AN33" s="697"/>
      <c r="AO33" s="697"/>
      <c r="AP33" s="697"/>
      <c r="AQ33" s="697"/>
      <c r="AR33" s="697"/>
      <c r="AS33" s="697"/>
      <c r="AT33" s="697"/>
      <c r="AU33" s="697"/>
      <c r="AV33" s="697"/>
      <c r="AW33" s="697"/>
      <c r="AX33" s="697"/>
      <c r="AY33" s="697"/>
      <c r="AZ33" s="697"/>
      <c r="BA33" s="697"/>
      <c r="BB33" s="697"/>
      <c r="BC33" s="697"/>
      <c r="BD33" s="697"/>
      <c r="BE33" s="697"/>
      <c r="BF33" s="697"/>
      <c r="BG33" s="697"/>
      <c r="BH33" s="697"/>
      <c r="BI33" s="697"/>
      <c r="BJ33" s="697"/>
      <c r="BK33" s="697"/>
      <c r="BL33" s="697"/>
      <c r="BM33" s="697"/>
      <c r="BN33" s="697"/>
      <c r="BO33" s="697"/>
      <c r="BP33" s="697"/>
      <c r="BQ33" s="697"/>
      <c r="BR33" s="697"/>
      <c r="BS33" s="697"/>
      <c r="BT33" s="697"/>
      <c r="BU33" s="697"/>
      <c r="BV33" s="697"/>
      <c r="BW33" s="697"/>
      <c r="BX33" s="697"/>
      <c r="BY33" s="697"/>
      <c r="BZ33" s="697"/>
      <c r="CA33" s="697"/>
      <c r="CB33" s="697"/>
      <c r="CC33" s="697"/>
      <c r="CD33" s="697"/>
      <c r="CE33" s="697"/>
      <c r="CF33" s="697"/>
      <c r="CG33" s="697"/>
      <c r="CH33" s="697"/>
      <c r="CI33" s="697"/>
      <c r="CJ33" s="697"/>
      <c r="CK33" s="697"/>
      <c r="CL33" s="697"/>
      <c r="CM33" s="697"/>
      <c r="CN33" s="697"/>
      <c r="CO33" s="697"/>
      <c r="CP33" s="697"/>
    </row>
    <row r="34" spans="5:94" ht="30">
      <c r="H34" s="711"/>
      <c r="I34" s="711"/>
      <c r="J34" s="711"/>
      <c r="Q34" s="694" t="s">
        <v>611</v>
      </c>
      <c r="R34" s="694"/>
      <c r="S34" s="694"/>
      <c r="T34" s="694"/>
      <c r="U34" s="694"/>
      <c r="V34" s="694"/>
      <c r="W34" s="694"/>
      <c r="X34" s="694"/>
      <c r="Y34" s="694"/>
      <c r="Z34" s="694"/>
      <c r="AA34" s="694"/>
      <c r="AB34" s="694"/>
      <c r="AC34" s="694"/>
      <c r="AD34" s="694"/>
      <c r="AE34" s="694"/>
      <c r="AF34" s="694"/>
      <c r="AG34" s="694"/>
      <c r="AH34" s="694"/>
      <c r="AI34" s="694"/>
      <c r="AJ34" s="694"/>
      <c r="AK34" s="694"/>
      <c r="AL34" s="694"/>
      <c r="AM34" s="694"/>
      <c r="AN34" s="694"/>
      <c r="AO34" s="694"/>
      <c r="AP34" s="694"/>
      <c r="AQ34" s="694"/>
      <c r="AR34" s="694"/>
      <c r="AS34" s="694"/>
      <c r="AT34" s="694"/>
      <c r="AU34" s="694"/>
      <c r="AV34" s="694"/>
      <c r="AW34" s="694"/>
      <c r="AX34" s="694"/>
      <c r="AY34" s="694"/>
      <c r="AZ34" s="694"/>
      <c r="BA34" s="694"/>
      <c r="BB34" s="694"/>
      <c r="BC34" s="694"/>
      <c r="BD34" s="694"/>
      <c r="BE34" s="694"/>
      <c r="BF34" s="694"/>
      <c r="BG34" s="694"/>
      <c r="BH34" s="694"/>
      <c r="BI34" s="694"/>
      <c r="BJ34" s="694"/>
      <c r="BK34" s="694"/>
      <c r="BL34" s="694"/>
      <c r="BM34" s="694"/>
      <c r="BN34" s="694"/>
      <c r="BO34" s="694"/>
      <c r="BP34" s="694"/>
      <c r="BQ34" s="694"/>
      <c r="BR34" s="694"/>
      <c r="BS34" s="694"/>
      <c r="BT34" s="694"/>
      <c r="BU34" s="694"/>
      <c r="BV34" s="694"/>
      <c r="BW34" s="694"/>
      <c r="BX34" s="694"/>
      <c r="BY34" s="694"/>
      <c r="BZ34" s="694"/>
      <c r="CA34" s="694"/>
      <c r="CB34" s="694"/>
      <c r="CC34" s="694"/>
      <c r="CD34" s="694"/>
      <c r="CE34" s="694"/>
      <c r="CF34" s="694"/>
      <c r="CG34" s="694"/>
      <c r="CH34" s="694"/>
      <c r="CI34" s="694"/>
      <c r="CJ34" s="694"/>
      <c r="CK34" s="694"/>
      <c r="CL34" s="694"/>
      <c r="CM34" s="694"/>
      <c r="CN34" s="694"/>
      <c r="CO34" s="694"/>
      <c r="CP34" s="694"/>
    </row>
    <row r="35" spans="5:94" ht="15.5">
      <c r="H35" s="709"/>
      <c r="I35" s="709"/>
      <c r="J35" s="709"/>
      <c r="Q35" s="712"/>
      <c r="R35" s="712"/>
      <c r="S35" s="712"/>
      <c r="T35" s="712"/>
      <c r="U35" s="712"/>
      <c r="V35" s="712"/>
      <c r="W35" s="712"/>
      <c r="X35" s="712"/>
      <c r="Y35" s="712"/>
      <c r="Z35" s="714"/>
      <c r="AA35" s="714"/>
      <c r="AB35" s="714"/>
      <c r="AC35" s="714"/>
      <c r="AD35" s="714"/>
      <c r="AE35" s="714"/>
      <c r="AF35" s="714"/>
      <c r="AG35" s="714"/>
      <c r="AH35" s="714"/>
      <c r="AI35" s="714"/>
      <c r="AJ35" s="714"/>
      <c r="AK35" s="714"/>
      <c r="AL35" s="1198" t="s">
        <v>614</v>
      </c>
      <c r="AM35" s="1198"/>
      <c r="AN35" s="1198"/>
      <c r="AO35" s="1198"/>
      <c r="AP35" s="1198"/>
      <c r="AQ35" s="1198"/>
      <c r="AR35" s="1198"/>
      <c r="AS35" s="1198"/>
      <c r="AT35" s="715"/>
      <c r="AU35" s="1198" t="s">
        <v>615</v>
      </c>
      <c r="AV35" s="1198"/>
      <c r="AW35" s="1198"/>
      <c r="AX35" s="1198"/>
      <c r="AY35" s="1198"/>
      <c r="AZ35" s="1198"/>
      <c r="BA35" s="1198"/>
      <c r="BB35" s="1198"/>
      <c r="BC35" s="716"/>
      <c r="BD35" s="1198" t="s">
        <v>616</v>
      </c>
      <c r="BE35" s="1198"/>
      <c r="BF35" s="1198"/>
      <c r="BG35" s="1198"/>
      <c r="BH35" s="1198"/>
      <c r="BI35" s="1198"/>
      <c r="BJ35" s="1198"/>
      <c r="BK35" s="1198"/>
      <c r="BL35" s="716"/>
      <c r="BM35" s="1198" t="s">
        <v>617</v>
      </c>
      <c r="BN35" s="1198"/>
      <c r="BO35" s="1198"/>
      <c r="BP35" s="1198"/>
      <c r="BQ35" s="1198"/>
      <c r="BR35" s="1198"/>
      <c r="BS35" s="1198"/>
      <c r="BT35" s="1198"/>
      <c r="BU35" s="716"/>
      <c r="BV35" s="1198" t="s">
        <v>618</v>
      </c>
      <c r="BW35" s="1198"/>
      <c r="BX35" s="1198"/>
      <c r="BY35" s="1198"/>
      <c r="BZ35" s="1198"/>
      <c r="CA35" s="1198"/>
      <c r="CB35" s="1198"/>
      <c r="CC35" s="1198"/>
      <c r="CD35" s="712"/>
      <c r="CE35" s="712"/>
      <c r="CF35" s="712"/>
      <c r="CG35" s="712"/>
      <c r="CH35" s="712"/>
      <c r="CI35" s="712"/>
      <c r="CJ35" s="712"/>
      <c r="CK35" s="712"/>
      <c r="CL35" s="712"/>
      <c r="CM35" s="712"/>
      <c r="CN35" s="712"/>
      <c r="CO35" s="712"/>
      <c r="CP35" s="712"/>
    </row>
    <row r="36" spans="5:94" ht="15.5">
      <c r="E36" s="717"/>
      <c r="H36" s="709"/>
      <c r="I36" s="709"/>
      <c r="J36" s="709"/>
      <c r="Q36" s="712"/>
      <c r="R36" s="712"/>
      <c r="S36" s="712"/>
      <c r="T36" s="712"/>
      <c r="U36" s="712"/>
      <c r="V36" s="712"/>
      <c r="W36" s="712"/>
      <c r="X36" s="712"/>
      <c r="Y36" s="712"/>
      <c r="Z36" s="714"/>
      <c r="AA36" s="714"/>
      <c r="AB36" s="714"/>
      <c r="AC36" s="714"/>
      <c r="AD36" s="714"/>
      <c r="AE36" s="714"/>
      <c r="AF36" s="714"/>
      <c r="AG36" s="714"/>
      <c r="AH36" s="714"/>
      <c r="AI36" s="714"/>
      <c r="AJ36" s="714"/>
      <c r="AK36" s="714"/>
      <c r="AL36" s="714"/>
      <c r="AM36" s="714"/>
      <c r="AN36" s="714"/>
      <c r="AO36" s="714"/>
      <c r="AP36" s="714"/>
      <c r="AQ36" s="714"/>
      <c r="AR36" s="714"/>
      <c r="AS36" s="712"/>
      <c r="AT36" s="712"/>
      <c r="AU36" s="712"/>
      <c r="AV36" s="712"/>
      <c r="AW36" s="712"/>
      <c r="AX36" s="712"/>
      <c r="AY36" s="712"/>
      <c r="AZ36" s="712"/>
      <c r="BA36" s="712"/>
      <c r="BB36" s="712"/>
      <c r="BC36" s="712"/>
      <c r="BD36" s="712"/>
      <c r="BE36" s="712"/>
      <c r="BF36" s="712"/>
      <c r="BG36" s="712"/>
      <c r="BH36" s="712"/>
      <c r="BI36" s="712"/>
      <c r="BJ36" s="712"/>
      <c r="BK36" s="712"/>
      <c r="BL36" s="712"/>
      <c r="BM36" s="712"/>
      <c r="BN36" s="712"/>
      <c r="BO36" s="712"/>
      <c r="BP36" s="712"/>
      <c r="BQ36" s="712"/>
      <c r="BR36" s="712"/>
      <c r="BS36" s="712"/>
      <c r="BT36" s="712"/>
      <c r="BU36" s="712"/>
      <c r="BV36" s="712"/>
      <c r="BW36" s="712"/>
      <c r="BX36" s="712"/>
      <c r="BY36" s="712"/>
      <c r="BZ36" s="712"/>
      <c r="CA36" s="712"/>
      <c r="CB36" s="712"/>
      <c r="CC36" s="712"/>
      <c r="CD36" s="712"/>
      <c r="CE36" s="712"/>
      <c r="CF36" s="712"/>
      <c r="CG36" s="712"/>
      <c r="CH36" s="712"/>
      <c r="CI36" s="712"/>
      <c r="CJ36" s="712"/>
      <c r="CK36" s="712"/>
      <c r="CL36" s="712"/>
      <c r="CM36" s="712"/>
      <c r="CN36" s="712"/>
      <c r="CO36" s="712"/>
      <c r="CP36" s="712"/>
    </row>
    <row r="37" spans="5:94" ht="15.75" customHeight="1">
      <c r="H37" s="709"/>
      <c r="I37" s="709"/>
      <c r="J37" s="709"/>
      <c r="Q37" s="713"/>
      <c r="R37" s="713"/>
      <c r="S37" s="713"/>
      <c r="T37" s="713"/>
      <c r="U37" s="713"/>
      <c r="V37" s="713"/>
      <c r="W37" s="718"/>
      <c r="X37" s="713"/>
      <c r="Y37" s="712"/>
      <c r="Z37" s="1199" t="s">
        <v>652</v>
      </c>
      <c r="AA37" s="1199"/>
      <c r="AB37" s="1199"/>
      <c r="AC37" s="1199"/>
      <c r="AD37" s="1199"/>
      <c r="AE37" s="1199"/>
      <c r="AF37" s="1199"/>
      <c r="AG37" s="1199"/>
      <c r="AH37" s="1199"/>
      <c r="AI37" s="1199"/>
      <c r="AJ37" s="714"/>
      <c r="AK37" s="714"/>
      <c r="AL37" s="1200" t="s">
        <v>617</v>
      </c>
      <c r="AM37" s="1200"/>
      <c r="AN37" s="1200"/>
      <c r="AO37" s="1200"/>
      <c r="AP37" s="1200"/>
      <c r="AQ37" s="1200"/>
      <c r="AR37" s="1200"/>
      <c r="AS37" s="1200"/>
      <c r="AT37" s="712"/>
      <c r="AU37" s="712"/>
      <c r="AV37" s="712"/>
      <c r="AW37" s="712"/>
      <c r="AX37" s="712"/>
      <c r="AY37" s="712"/>
      <c r="AZ37" s="712"/>
      <c r="BA37" s="712"/>
      <c r="BB37" s="712"/>
      <c r="BC37" s="712"/>
      <c r="BD37" s="712"/>
      <c r="BE37" s="712"/>
      <c r="BF37" s="712"/>
      <c r="BG37" s="712"/>
      <c r="BH37" s="712"/>
      <c r="BI37" s="712"/>
      <c r="BJ37" s="712"/>
      <c r="BK37" s="712"/>
      <c r="BL37" s="712"/>
      <c r="BM37" s="712"/>
      <c r="BN37" s="712"/>
      <c r="BO37" s="712"/>
      <c r="BP37" s="712"/>
      <c r="BQ37" s="712"/>
      <c r="BR37" s="712"/>
      <c r="BS37" s="712"/>
      <c r="BT37" s="712"/>
      <c r="BU37" s="712"/>
      <c r="BV37" s="712"/>
      <c r="BW37" s="712"/>
      <c r="BX37" s="712"/>
      <c r="BY37" s="712"/>
      <c r="BZ37" s="712"/>
      <c r="CA37" s="712"/>
      <c r="CB37" s="712"/>
      <c r="CC37" s="712"/>
      <c r="CD37" s="712"/>
      <c r="CE37" s="712"/>
      <c r="CF37" s="712"/>
      <c r="CG37" s="712"/>
      <c r="CH37" s="712"/>
      <c r="CI37" s="712"/>
      <c r="CJ37" s="712"/>
      <c r="CK37" s="712"/>
      <c r="CL37" s="712"/>
      <c r="CM37" s="712"/>
      <c r="CN37" s="712"/>
      <c r="CO37" s="712"/>
      <c r="CP37" s="712"/>
    </row>
    <row r="38" spans="5:94" ht="15.75" customHeight="1">
      <c r="H38" s="709"/>
      <c r="I38" s="709"/>
      <c r="J38" s="709"/>
      <c r="Q38" s="713"/>
      <c r="R38" s="713"/>
      <c r="S38" s="713"/>
      <c r="T38" s="713"/>
      <c r="U38" s="713"/>
      <c r="V38" s="713"/>
      <c r="W38" s="718"/>
      <c r="X38" s="713" t="s">
        <v>653</v>
      </c>
      <c r="Y38" s="712"/>
      <c r="Z38" s="714"/>
      <c r="AA38" s="714"/>
      <c r="AB38" s="714"/>
      <c r="AC38" s="714"/>
      <c r="AD38" s="714"/>
      <c r="AE38" s="714"/>
      <c r="AF38" s="714"/>
      <c r="AG38" s="714"/>
      <c r="AH38" s="714"/>
      <c r="AI38" s="714"/>
      <c r="AJ38" s="714"/>
      <c r="AK38" s="714"/>
      <c r="AL38" s="714"/>
      <c r="AM38" s="714"/>
      <c r="AN38" s="714"/>
      <c r="AO38" s="714"/>
      <c r="AP38" s="714"/>
      <c r="AQ38" s="714"/>
      <c r="AR38" s="714"/>
      <c r="AS38" s="712"/>
      <c r="AT38" s="712"/>
      <c r="AU38" s="712"/>
      <c r="AV38" s="712"/>
      <c r="AW38" s="712"/>
      <c r="AX38" s="712"/>
      <c r="AY38" s="712"/>
      <c r="AZ38" s="712"/>
      <c r="BA38" s="712"/>
      <c r="BB38" s="712"/>
      <c r="BC38" s="712"/>
      <c r="BD38" s="712"/>
      <c r="BE38" s="712"/>
      <c r="BF38" s="712"/>
      <c r="BG38" s="712"/>
      <c r="BH38" s="712"/>
      <c r="BI38" s="712"/>
      <c r="BJ38" s="712"/>
      <c r="BK38" s="712"/>
      <c r="BL38" s="712"/>
      <c r="BM38" s="712"/>
      <c r="BN38" s="712"/>
      <c r="BO38" s="712"/>
      <c r="BP38" s="712"/>
      <c r="BQ38" s="712"/>
      <c r="BR38" s="712"/>
      <c r="BS38" s="712"/>
      <c r="BT38" s="712"/>
      <c r="BU38" s="712"/>
      <c r="BV38" s="712"/>
      <c r="BW38" s="712"/>
      <c r="BX38" s="712"/>
      <c r="BY38" s="712"/>
      <c r="BZ38" s="712"/>
      <c r="CA38" s="712"/>
      <c r="CB38" s="712"/>
      <c r="CC38" s="712"/>
      <c r="CD38" s="712"/>
      <c r="CE38" s="712"/>
      <c r="CF38" s="712"/>
      <c r="CG38" s="712"/>
      <c r="CH38" s="712"/>
      <c r="CI38" s="712"/>
      <c r="CJ38" s="712"/>
      <c r="CK38" s="712"/>
      <c r="CL38" s="712"/>
      <c r="CM38" s="712"/>
      <c r="CN38" s="712"/>
      <c r="CO38" s="712"/>
      <c r="CP38" s="712"/>
    </row>
    <row r="39" spans="5:94" ht="15.75" customHeight="1">
      <c r="H39" s="709"/>
      <c r="I39" s="709"/>
      <c r="J39" s="709"/>
      <c r="Q39" s="713"/>
      <c r="R39" s="713"/>
      <c r="S39" s="713"/>
      <c r="T39" s="713"/>
      <c r="U39" s="713"/>
      <c r="V39" s="713"/>
      <c r="W39" s="718"/>
      <c r="X39" s="718"/>
      <c r="Y39" s="712"/>
      <c r="Z39" s="1199" t="s">
        <v>654</v>
      </c>
      <c r="AA39" s="1199"/>
      <c r="AB39" s="1199"/>
      <c r="AC39" s="1199"/>
      <c r="AD39" s="1199"/>
      <c r="AE39" s="1199"/>
      <c r="AF39" s="1199"/>
      <c r="AG39" s="1199"/>
      <c r="AH39" s="1199"/>
      <c r="AI39" s="1199"/>
      <c r="AJ39" s="714"/>
      <c r="AK39" s="714"/>
      <c r="AL39" s="1200" t="s">
        <v>617</v>
      </c>
      <c r="AM39" s="1200"/>
      <c r="AN39" s="1200"/>
      <c r="AO39" s="1200"/>
      <c r="AP39" s="1200"/>
      <c r="AQ39" s="1200"/>
      <c r="AR39" s="1200"/>
      <c r="AS39" s="1200"/>
      <c r="AT39" s="712"/>
      <c r="AU39" s="712"/>
      <c r="AV39" s="712"/>
      <c r="AW39" s="712"/>
      <c r="AX39" s="712"/>
      <c r="AY39" s="712"/>
      <c r="AZ39" s="712"/>
      <c r="BA39" s="712"/>
      <c r="BB39" s="712"/>
      <c r="BC39" s="712"/>
      <c r="BD39" s="712"/>
      <c r="BE39" s="712"/>
      <c r="BF39" s="712"/>
      <c r="BG39" s="712"/>
      <c r="BH39" s="712"/>
      <c r="BI39" s="712"/>
      <c r="BJ39" s="712"/>
      <c r="BK39" s="712"/>
      <c r="BL39" s="712"/>
      <c r="BM39" s="712"/>
      <c r="BN39" s="712"/>
      <c r="BO39" s="712"/>
      <c r="BP39" s="712"/>
      <c r="BQ39" s="712"/>
      <c r="BR39" s="712"/>
      <c r="BS39" s="712"/>
      <c r="BT39" s="712"/>
      <c r="BU39" s="712"/>
      <c r="BV39" s="712"/>
      <c r="BW39" s="712"/>
      <c r="BX39" s="712"/>
      <c r="BY39" s="712"/>
      <c r="BZ39" s="712"/>
      <c r="CA39" s="712"/>
      <c r="CB39" s="712"/>
      <c r="CC39" s="712"/>
      <c r="CD39" s="712"/>
      <c r="CE39" s="712"/>
      <c r="CF39" s="712"/>
      <c r="CG39" s="712"/>
      <c r="CH39" s="712"/>
      <c r="CI39" s="712"/>
      <c r="CJ39" s="712"/>
      <c r="CK39" s="712"/>
      <c r="CL39" s="712"/>
      <c r="CM39" s="712"/>
      <c r="CN39" s="712"/>
      <c r="CO39" s="712"/>
      <c r="CP39" s="713"/>
    </row>
    <row r="40" spans="5:94" ht="15.5">
      <c r="H40" s="709"/>
      <c r="I40" s="709"/>
      <c r="J40" s="709"/>
      <c r="Q40" s="712"/>
      <c r="R40" s="712"/>
      <c r="S40" s="712"/>
      <c r="T40" s="712"/>
      <c r="U40" s="712"/>
      <c r="V40" s="712"/>
      <c r="W40" s="712"/>
      <c r="X40" s="712"/>
      <c r="Y40" s="712"/>
      <c r="Z40" s="714"/>
      <c r="AA40" s="714"/>
      <c r="AB40" s="714"/>
      <c r="AC40" s="714"/>
      <c r="AD40" s="714"/>
      <c r="AE40" s="714"/>
      <c r="AF40" s="714"/>
      <c r="AG40" s="714"/>
      <c r="AH40" s="714"/>
      <c r="AI40" s="714"/>
      <c r="AJ40" s="714"/>
      <c r="AK40" s="714"/>
      <c r="AL40" s="714"/>
      <c r="AM40" s="714"/>
      <c r="AN40" s="714"/>
      <c r="AO40" s="714"/>
      <c r="AP40" s="714"/>
      <c r="AQ40" s="714"/>
      <c r="AR40" s="714"/>
      <c r="AS40" s="712"/>
      <c r="AT40" s="712"/>
      <c r="AU40" s="712"/>
      <c r="AV40" s="712"/>
      <c r="AW40" s="712"/>
      <c r="AX40" s="712"/>
      <c r="AY40" s="712"/>
      <c r="AZ40" s="712"/>
      <c r="BA40" s="712"/>
      <c r="BB40" s="712"/>
      <c r="BC40" s="712"/>
      <c r="BD40" s="712"/>
      <c r="BE40" s="712"/>
      <c r="BF40" s="712"/>
      <c r="BG40" s="712"/>
      <c r="BH40" s="712"/>
      <c r="BI40" s="712"/>
      <c r="BJ40" s="712"/>
      <c r="BK40" s="712"/>
      <c r="BL40" s="712"/>
      <c r="BM40" s="712"/>
      <c r="BN40" s="712"/>
      <c r="BO40" s="712"/>
      <c r="BP40" s="712"/>
      <c r="BQ40" s="712"/>
      <c r="BR40" s="712"/>
      <c r="BS40" s="712"/>
      <c r="BT40" s="712"/>
      <c r="BU40" s="712"/>
      <c r="BV40" s="712"/>
      <c r="BW40" s="712"/>
      <c r="BX40" s="712"/>
      <c r="BY40" s="712"/>
      <c r="BZ40" s="712"/>
      <c r="CA40" s="712"/>
      <c r="CB40" s="712"/>
      <c r="CC40" s="712"/>
      <c r="CD40" s="712"/>
      <c r="CE40" s="712"/>
      <c r="CF40" s="712"/>
      <c r="CG40" s="712"/>
      <c r="CH40" s="712"/>
      <c r="CI40" s="712"/>
      <c r="CJ40" s="712"/>
      <c r="CK40" s="712"/>
      <c r="CL40" s="712"/>
      <c r="CM40" s="712"/>
      <c r="CN40" s="712"/>
      <c r="CO40" s="712"/>
      <c r="CP40" s="712"/>
    </row>
    <row r="41" spans="5:94" ht="15.5">
      <c r="H41" s="709"/>
      <c r="I41" s="709"/>
      <c r="J41" s="709"/>
      <c r="Q41" s="709"/>
      <c r="R41" s="709"/>
      <c r="S41" s="709"/>
      <c r="T41" s="709"/>
      <c r="U41" s="709"/>
      <c r="V41" s="709"/>
      <c r="W41" s="709"/>
      <c r="X41" s="709"/>
      <c r="Y41" s="709"/>
      <c r="Z41" s="710"/>
      <c r="AA41" s="710"/>
      <c r="AB41" s="710"/>
      <c r="AC41" s="710"/>
      <c r="AD41" s="710"/>
      <c r="AE41" s="710"/>
      <c r="AF41" s="710"/>
      <c r="AG41" s="710"/>
      <c r="AH41" s="710"/>
      <c r="AI41" s="710"/>
      <c r="AJ41" s="710"/>
      <c r="AK41" s="710"/>
      <c r="AL41" s="710"/>
      <c r="AM41" s="710"/>
      <c r="AN41" s="710"/>
      <c r="AO41" s="710"/>
      <c r="AP41" s="710"/>
      <c r="AQ41" s="710"/>
      <c r="AR41" s="710"/>
      <c r="AS41" s="709"/>
      <c r="AT41" s="709"/>
      <c r="AU41" s="709"/>
      <c r="AV41" s="709"/>
      <c r="AW41" s="709"/>
      <c r="AX41" s="709"/>
      <c r="AY41" s="709"/>
      <c r="AZ41" s="709"/>
      <c r="BA41" s="709"/>
      <c r="BB41" s="709"/>
      <c r="BC41" s="709"/>
      <c r="BD41" s="709"/>
      <c r="BE41" s="709"/>
      <c r="BF41" s="709"/>
      <c r="BG41" s="709"/>
      <c r="BH41" s="709"/>
      <c r="BI41" s="709"/>
      <c r="BJ41" s="709"/>
      <c r="BK41" s="709"/>
      <c r="BL41" s="709"/>
      <c r="BM41" s="709"/>
      <c r="BN41" s="709"/>
      <c r="BO41" s="709"/>
      <c r="BP41" s="709"/>
      <c r="BQ41" s="709"/>
      <c r="BR41" s="709"/>
      <c r="BS41" s="709"/>
      <c r="BT41" s="709"/>
      <c r="BU41" s="709"/>
      <c r="BV41" s="709"/>
      <c r="BW41" s="709"/>
      <c r="BX41" s="709"/>
      <c r="BY41" s="709"/>
      <c r="BZ41" s="709"/>
      <c r="CA41" s="709"/>
      <c r="CB41" s="709"/>
      <c r="CC41" s="709"/>
      <c r="CD41" s="709"/>
      <c r="CE41" s="709"/>
      <c r="CF41" s="709"/>
      <c r="CG41" s="709"/>
      <c r="CH41" s="709"/>
      <c r="CI41" s="709"/>
      <c r="CJ41" s="709"/>
      <c r="CK41" s="709"/>
      <c r="CL41" s="709"/>
      <c r="CM41" s="709"/>
      <c r="CN41" s="709"/>
      <c r="CO41" s="709"/>
      <c r="CP41" s="709"/>
    </row>
    <row r="42" spans="5:94" ht="15.75" customHeight="1">
      <c r="H42" s="709"/>
      <c r="I42" s="709"/>
      <c r="J42" s="709"/>
      <c r="Q42" s="712"/>
      <c r="R42" s="712"/>
      <c r="S42" s="712"/>
      <c r="T42" s="712"/>
      <c r="U42" s="718"/>
      <c r="V42" s="718"/>
      <c r="W42" s="718"/>
      <c r="X42" s="718"/>
      <c r="Y42" s="712"/>
      <c r="Z42" s="714"/>
      <c r="AA42" s="714"/>
      <c r="AB42" s="714"/>
      <c r="AC42" s="714"/>
      <c r="AD42" s="714"/>
      <c r="AE42" s="714"/>
      <c r="AF42" s="714"/>
      <c r="AG42" s="714"/>
      <c r="AH42" s="714"/>
      <c r="AI42" s="714"/>
      <c r="AJ42" s="714"/>
      <c r="AK42" s="714"/>
      <c r="AL42" s="714"/>
      <c r="AM42" s="714"/>
      <c r="AN42" s="714"/>
      <c r="AO42" s="714"/>
      <c r="AP42" s="714"/>
      <c r="AQ42" s="714"/>
      <c r="AR42" s="714"/>
      <c r="AS42" s="712"/>
      <c r="AT42" s="712"/>
      <c r="AU42" s="712"/>
      <c r="AV42" s="712"/>
      <c r="AW42" s="712"/>
      <c r="AX42" s="712"/>
      <c r="AY42" s="712"/>
      <c r="AZ42" s="712"/>
      <c r="BA42" s="712"/>
      <c r="BB42" s="712"/>
      <c r="BC42" s="712"/>
      <c r="BD42" s="712"/>
      <c r="BE42" s="712"/>
      <c r="BF42" s="712"/>
      <c r="BG42" s="712"/>
      <c r="BH42" s="712"/>
      <c r="BI42" s="712"/>
      <c r="BJ42" s="712"/>
      <c r="BK42" s="712"/>
      <c r="BL42" s="712"/>
      <c r="BM42" s="712"/>
      <c r="BN42" s="712"/>
      <c r="BO42" s="712"/>
      <c r="BP42" s="712"/>
      <c r="BQ42" s="712"/>
      <c r="BR42" s="712"/>
      <c r="BS42" s="712"/>
      <c r="BT42" s="712"/>
      <c r="BU42" s="712"/>
      <c r="BV42" s="712"/>
      <c r="BW42" s="712"/>
      <c r="BX42" s="712"/>
      <c r="BY42" s="712"/>
      <c r="BZ42" s="712"/>
      <c r="CA42" s="712"/>
      <c r="CB42" s="712"/>
      <c r="CC42" s="712"/>
      <c r="CD42" s="712"/>
      <c r="CE42" s="712"/>
      <c r="CF42" s="712"/>
      <c r="CG42" s="712"/>
      <c r="CH42" s="712"/>
      <c r="CI42" s="712"/>
      <c r="CJ42" s="712"/>
      <c r="CK42" s="712"/>
      <c r="CL42" s="712"/>
      <c r="CM42" s="712"/>
      <c r="CN42" s="712"/>
      <c r="CO42" s="712"/>
      <c r="CP42" s="712"/>
    </row>
    <row r="43" spans="5:94" ht="30">
      <c r="H43" s="711"/>
      <c r="I43" s="711"/>
      <c r="J43" s="711"/>
      <c r="Q43" s="694" t="s">
        <v>655</v>
      </c>
      <c r="R43" s="694"/>
      <c r="S43" s="694"/>
      <c r="T43" s="694"/>
      <c r="U43" s="694"/>
      <c r="V43" s="694"/>
      <c r="W43" s="694"/>
      <c r="X43" s="694"/>
      <c r="Y43" s="694"/>
      <c r="Z43" s="694"/>
      <c r="AA43" s="694"/>
      <c r="AB43" s="694"/>
      <c r="AC43" s="694"/>
      <c r="AD43" s="694"/>
      <c r="AE43" s="694"/>
      <c r="AF43" s="694"/>
      <c r="AG43" s="694"/>
      <c r="AH43" s="694"/>
      <c r="AI43" s="694"/>
      <c r="AJ43" s="694"/>
      <c r="AK43" s="694"/>
      <c r="AL43" s="694"/>
      <c r="AM43" s="694"/>
      <c r="AN43" s="694"/>
      <c r="AO43" s="694"/>
      <c r="AP43" s="694"/>
      <c r="AQ43" s="694"/>
      <c r="AR43" s="694"/>
      <c r="AS43" s="694"/>
      <c r="AT43" s="694"/>
      <c r="AU43" s="694"/>
      <c r="AV43" s="694"/>
      <c r="AW43" s="694"/>
      <c r="AX43" s="694"/>
      <c r="AY43" s="694"/>
      <c r="AZ43" s="694"/>
      <c r="BA43" s="694"/>
      <c r="BB43" s="694"/>
      <c r="BC43" s="694"/>
      <c r="BD43" s="694"/>
      <c r="BE43" s="694"/>
      <c r="BF43" s="694"/>
      <c r="BG43" s="694"/>
      <c r="BH43" s="694"/>
      <c r="BI43" s="694"/>
      <c r="BJ43" s="694"/>
      <c r="BK43" s="694"/>
      <c r="BL43" s="694"/>
      <c r="BM43" s="694"/>
      <c r="BN43" s="694"/>
      <c r="BO43" s="694"/>
      <c r="BP43" s="694"/>
      <c r="BQ43" s="694"/>
      <c r="BR43" s="694"/>
      <c r="BS43" s="694"/>
      <c r="BT43" s="694"/>
      <c r="BU43" s="694"/>
      <c r="BV43" s="694"/>
      <c r="BW43" s="694"/>
      <c r="BX43" s="694"/>
      <c r="BY43" s="694"/>
      <c r="BZ43" s="694"/>
      <c r="CA43" s="694"/>
      <c r="CB43" s="694"/>
      <c r="CC43" s="694"/>
      <c r="CD43" s="694"/>
      <c r="CE43" s="694"/>
      <c r="CF43" s="694"/>
      <c r="CG43" s="694"/>
      <c r="CH43" s="694"/>
      <c r="CI43" s="694"/>
      <c r="CJ43" s="694"/>
      <c r="CK43" s="694"/>
      <c r="CL43" s="694"/>
      <c r="CM43" s="694"/>
      <c r="CN43" s="694"/>
      <c r="CO43" s="694"/>
      <c r="CP43" s="694"/>
    </row>
    <row r="44" spans="5:94" ht="18">
      <c r="Q44" s="712"/>
      <c r="R44" s="712"/>
      <c r="S44" s="712"/>
      <c r="T44" s="712"/>
      <c r="U44" s="718"/>
      <c r="V44" s="718"/>
      <c r="W44" s="718"/>
      <c r="X44" s="718"/>
      <c r="Y44" s="712"/>
      <c r="Z44" s="714"/>
      <c r="AA44" s="714"/>
      <c r="AB44" s="714"/>
      <c r="AC44" s="714"/>
      <c r="AD44" s="714"/>
      <c r="AE44" s="714"/>
      <c r="AF44" s="714"/>
      <c r="AG44" s="714"/>
      <c r="AH44" s="714"/>
      <c r="AI44" s="714"/>
      <c r="AJ44" s="714"/>
      <c r="AK44" s="714"/>
      <c r="AL44" s="714"/>
      <c r="AM44" s="714"/>
      <c r="AN44" s="714"/>
      <c r="AO44" s="714"/>
      <c r="AP44" s="714"/>
      <c r="AQ44" s="714"/>
      <c r="AR44" s="714"/>
      <c r="AS44" s="712"/>
      <c r="AT44" s="712"/>
      <c r="AU44" s="712"/>
      <c r="AV44" s="712"/>
      <c r="AW44" s="712"/>
      <c r="AX44" s="712"/>
      <c r="AY44" s="712"/>
      <c r="AZ44" s="712"/>
      <c r="BA44" s="712"/>
      <c r="BB44" s="712"/>
      <c r="BC44" s="712"/>
      <c r="BD44" s="712"/>
      <c r="BE44" s="712"/>
      <c r="BF44" s="712"/>
      <c r="BG44" s="712"/>
      <c r="BH44" s="712"/>
      <c r="BI44" s="712"/>
      <c r="BJ44" s="712"/>
      <c r="BK44" s="712"/>
      <c r="BL44" s="712"/>
      <c r="BM44" s="712"/>
      <c r="BN44" s="712"/>
      <c r="BO44" s="712"/>
      <c r="BP44" s="712"/>
      <c r="BQ44" s="712"/>
      <c r="BR44" s="712"/>
      <c r="BS44" s="712"/>
      <c r="BT44" s="712"/>
      <c r="BU44" s="712"/>
      <c r="BV44" s="712"/>
      <c r="BW44" s="712"/>
      <c r="BX44" s="712"/>
      <c r="BY44" s="712"/>
      <c r="BZ44" s="712"/>
      <c r="CA44" s="712"/>
      <c r="CB44" s="712"/>
      <c r="CC44" s="712"/>
      <c r="CD44" s="712"/>
      <c r="CE44" s="712"/>
      <c r="CF44" s="712"/>
      <c r="CG44" s="712"/>
      <c r="CH44" s="712"/>
      <c r="CI44" s="712"/>
      <c r="CJ44" s="712"/>
      <c r="CK44" s="712"/>
      <c r="CL44" s="712"/>
      <c r="CM44" s="712"/>
      <c r="CN44" s="712"/>
      <c r="CO44" s="712"/>
      <c r="CP44" s="712"/>
    </row>
    <row r="45" spans="5:94" ht="18">
      <c r="Q45" s="712"/>
      <c r="R45" s="712"/>
      <c r="S45" s="712"/>
      <c r="T45" s="712"/>
      <c r="U45" s="718"/>
      <c r="V45" s="718"/>
      <c r="W45" s="718"/>
      <c r="X45" s="718"/>
      <c r="Y45" s="712"/>
      <c r="Z45" s="1199" t="s">
        <v>656</v>
      </c>
      <c r="AA45" s="1199"/>
      <c r="AB45" s="1199"/>
      <c r="AC45" s="1199"/>
      <c r="AD45" s="1199"/>
      <c r="AE45" s="1199"/>
      <c r="AF45" s="1199"/>
      <c r="AG45" s="1199"/>
      <c r="AH45" s="1199"/>
      <c r="AI45" s="1199"/>
      <c r="AJ45" s="712"/>
      <c r="AK45" s="712"/>
      <c r="AL45" s="1201" t="s">
        <v>625</v>
      </c>
      <c r="AM45" s="1201"/>
      <c r="AN45" s="1201"/>
      <c r="AO45" s="1201"/>
      <c r="AP45" s="1201"/>
      <c r="AQ45" s="1201"/>
      <c r="AR45" s="1201"/>
      <c r="AS45" s="1201"/>
      <c r="AT45" s="1201"/>
      <c r="AU45" s="1201"/>
      <c r="AV45" s="1201"/>
      <c r="AW45" s="1201"/>
      <c r="AX45" s="1201"/>
      <c r="AY45" s="1201"/>
      <c r="AZ45" s="1201"/>
      <c r="BA45" s="1201"/>
      <c r="BB45" s="712"/>
      <c r="BC45" s="712"/>
      <c r="BD45" s="712"/>
      <c r="BE45" s="712"/>
      <c r="BF45" s="712"/>
      <c r="BG45" s="712"/>
      <c r="BH45" s="712"/>
      <c r="BI45" s="712"/>
      <c r="BJ45" s="712"/>
      <c r="BK45" s="712"/>
      <c r="BL45" s="712"/>
      <c r="BM45" s="712"/>
      <c r="BN45" s="712"/>
      <c r="BO45" s="712"/>
      <c r="BP45" s="712"/>
      <c r="BQ45" s="712"/>
      <c r="BR45" s="712"/>
      <c r="BS45" s="712"/>
      <c r="BT45" s="712"/>
      <c r="BU45" s="712"/>
      <c r="BV45" s="712"/>
      <c r="BW45" s="712"/>
      <c r="BX45" s="712"/>
      <c r="BY45" s="712"/>
      <c r="BZ45" s="712"/>
      <c r="CA45" s="712"/>
      <c r="CB45" s="712"/>
      <c r="CC45" s="712"/>
      <c r="CD45" s="712"/>
      <c r="CE45" s="712"/>
      <c r="CF45" s="712"/>
      <c r="CG45" s="712"/>
      <c r="CH45" s="712"/>
      <c r="CI45" s="712"/>
      <c r="CJ45" s="712"/>
      <c r="CK45" s="712"/>
      <c r="CL45" s="712"/>
      <c r="CM45" s="712"/>
      <c r="CN45" s="712"/>
      <c r="CO45" s="712"/>
      <c r="CP45" s="712"/>
    </row>
    <row r="46" spans="5:94" ht="18">
      <c r="Q46" s="712"/>
      <c r="R46" s="712"/>
      <c r="S46" s="712"/>
      <c r="T46" s="712"/>
      <c r="U46" s="718"/>
      <c r="V46" s="718"/>
      <c r="W46" s="718"/>
      <c r="X46" s="718"/>
      <c r="Y46" s="712"/>
      <c r="Z46" s="714"/>
      <c r="AA46" s="714"/>
      <c r="AB46" s="714"/>
      <c r="AC46" s="714"/>
      <c r="AD46" s="714"/>
      <c r="AE46" s="714"/>
      <c r="AF46" s="714"/>
      <c r="AG46" s="714"/>
      <c r="AH46" s="714"/>
      <c r="AI46" s="714"/>
      <c r="AJ46" s="714"/>
      <c r="AK46" s="714"/>
      <c r="AL46" s="714"/>
      <c r="AM46" s="714"/>
      <c r="AN46" s="714"/>
      <c r="AO46" s="714"/>
      <c r="AP46" s="714"/>
      <c r="AQ46" s="714"/>
      <c r="AR46" s="714"/>
      <c r="AS46" s="712"/>
      <c r="AT46" s="712"/>
      <c r="AU46" s="712"/>
      <c r="AV46" s="712"/>
      <c r="AW46" s="712"/>
      <c r="AX46" s="712"/>
      <c r="AY46" s="712"/>
      <c r="AZ46" s="712"/>
      <c r="BA46" s="712"/>
      <c r="BB46" s="712"/>
      <c r="BC46" s="712"/>
      <c r="BD46" s="712"/>
      <c r="BE46" s="712"/>
      <c r="BF46" s="712"/>
      <c r="BG46" s="712"/>
      <c r="BH46" s="712"/>
      <c r="BI46" s="712"/>
      <c r="BJ46" s="712"/>
      <c r="BK46" s="712"/>
      <c r="BL46" s="712"/>
      <c r="BM46" s="712"/>
      <c r="BN46" s="712"/>
      <c r="BO46" s="712"/>
      <c r="BP46" s="712"/>
      <c r="BQ46" s="712"/>
      <c r="BR46" s="712"/>
      <c r="BS46" s="712"/>
      <c r="BT46" s="712"/>
      <c r="BU46" s="712"/>
      <c r="BV46" s="712"/>
      <c r="BW46" s="712"/>
      <c r="BX46" s="712"/>
      <c r="BY46" s="712"/>
      <c r="BZ46" s="712"/>
      <c r="CA46" s="712"/>
      <c r="CB46" s="712"/>
      <c r="CC46" s="712"/>
      <c r="CD46" s="712"/>
      <c r="CE46" s="712"/>
      <c r="CF46" s="712"/>
      <c r="CG46" s="712"/>
      <c r="CH46" s="712"/>
      <c r="CI46" s="712"/>
      <c r="CJ46" s="712"/>
      <c r="CK46" s="712"/>
      <c r="CL46" s="712"/>
      <c r="CM46" s="712"/>
      <c r="CN46" s="712"/>
      <c r="CO46" s="712"/>
      <c r="CP46" s="712"/>
    </row>
    <row r="47" spans="5:94" ht="15.75" customHeight="1">
      <c r="H47" s="709"/>
      <c r="I47" s="709"/>
      <c r="J47" s="709"/>
      <c r="Q47" s="713"/>
      <c r="R47" s="713"/>
      <c r="S47" s="713"/>
      <c r="T47" s="713"/>
      <c r="U47" s="713"/>
      <c r="V47" s="713"/>
      <c r="W47" s="714"/>
      <c r="X47" s="714"/>
      <c r="Y47" s="714"/>
      <c r="Z47" s="1199" t="s">
        <v>134</v>
      </c>
      <c r="AA47" s="1199"/>
      <c r="AB47" s="1199"/>
      <c r="AC47" s="1199"/>
      <c r="AD47" s="1199"/>
      <c r="AE47" s="1199"/>
      <c r="AF47" s="1199"/>
      <c r="AG47" s="1199"/>
      <c r="AH47" s="1199"/>
      <c r="AI47" s="1199"/>
      <c r="AJ47" s="712"/>
      <c r="AK47" s="712"/>
      <c r="AL47" s="1206" t="s">
        <v>137</v>
      </c>
      <c r="AM47" s="1206"/>
      <c r="AN47" s="1206"/>
      <c r="AO47" s="1206"/>
      <c r="AP47" s="1206"/>
      <c r="AQ47" s="1206"/>
      <c r="AR47" s="1206"/>
      <c r="AS47" s="1206"/>
      <c r="AT47" s="1206"/>
      <c r="AU47" s="1206"/>
      <c r="AV47" s="1206"/>
      <c r="AW47" s="1206"/>
      <c r="AX47" s="1206"/>
      <c r="AY47" s="1206"/>
      <c r="AZ47" s="1206"/>
      <c r="BA47" s="1206"/>
      <c r="BB47" s="712"/>
      <c r="BC47" s="712"/>
      <c r="BD47" s="712"/>
      <c r="BE47" s="712"/>
      <c r="BF47" s="712"/>
      <c r="BG47" s="712"/>
      <c r="BH47" s="712"/>
      <c r="BI47" s="712"/>
      <c r="BJ47" s="712"/>
      <c r="BK47" s="712"/>
      <c r="BL47" s="712"/>
      <c r="BM47" s="712"/>
      <c r="BN47" s="712"/>
      <c r="BO47" s="712"/>
      <c r="BP47" s="712"/>
      <c r="BQ47" s="712"/>
      <c r="BR47" s="712"/>
      <c r="BS47" s="712"/>
      <c r="BT47" s="712"/>
      <c r="BU47" s="712"/>
      <c r="BV47" s="712"/>
      <c r="BW47" s="712"/>
      <c r="BX47" s="712"/>
      <c r="BY47" s="712"/>
      <c r="BZ47" s="712"/>
      <c r="CA47" s="712"/>
      <c r="CB47" s="712"/>
      <c r="CC47" s="712"/>
      <c r="CD47" s="712"/>
      <c r="CE47" s="712"/>
      <c r="CF47" s="712"/>
      <c r="CG47" s="712"/>
      <c r="CH47" s="712"/>
      <c r="CI47" s="712"/>
      <c r="CJ47" s="712"/>
      <c r="CK47" s="712"/>
      <c r="CL47" s="712"/>
      <c r="CM47" s="712"/>
      <c r="CN47" s="712"/>
      <c r="CO47" s="712"/>
      <c r="CP47" s="712"/>
    </row>
    <row r="48" spans="5:94" ht="15" customHeight="1">
      <c r="H48" s="709"/>
      <c r="I48" s="709"/>
      <c r="J48" s="709"/>
      <c r="Q48" s="713"/>
      <c r="R48" s="713"/>
      <c r="S48" s="713"/>
      <c r="T48" s="713"/>
      <c r="U48" s="713"/>
      <c r="V48" s="713"/>
      <c r="W48" s="714"/>
      <c r="X48" s="714"/>
      <c r="Y48" s="714"/>
      <c r="Z48" s="714"/>
      <c r="AA48" s="714"/>
      <c r="AB48" s="714"/>
      <c r="AC48" s="714"/>
      <c r="AD48" s="714"/>
      <c r="AE48" s="714"/>
      <c r="AF48" s="714"/>
      <c r="AG48" s="714"/>
      <c r="AH48" s="714"/>
      <c r="AI48" s="712"/>
      <c r="AJ48" s="712"/>
      <c r="AK48" s="712"/>
      <c r="AL48" s="712"/>
      <c r="AM48" s="712"/>
      <c r="AN48" s="712"/>
      <c r="AO48" s="712"/>
      <c r="AP48" s="712"/>
      <c r="AQ48" s="712"/>
      <c r="AR48" s="712"/>
      <c r="AS48" s="712"/>
      <c r="AT48" s="712"/>
      <c r="AU48" s="712"/>
      <c r="AV48" s="712"/>
      <c r="AW48" s="712"/>
      <c r="AX48" s="712"/>
      <c r="AY48" s="712"/>
      <c r="AZ48" s="712"/>
      <c r="BA48" s="712"/>
      <c r="BB48" s="712"/>
      <c r="BC48" s="712"/>
      <c r="BD48" s="712"/>
      <c r="BE48" s="712"/>
      <c r="BF48" s="712"/>
      <c r="BG48" s="712"/>
      <c r="BH48" s="712"/>
      <c r="BI48" s="712"/>
      <c r="BJ48" s="712"/>
      <c r="BK48" s="712"/>
      <c r="BL48" s="712"/>
      <c r="BM48" s="712"/>
      <c r="BN48" s="712"/>
      <c r="BO48" s="712"/>
      <c r="BP48" s="712"/>
      <c r="BQ48" s="712"/>
      <c r="BR48" s="712"/>
      <c r="BS48" s="712"/>
      <c r="BT48" s="712"/>
      <c r="BU48" s="712"/>
      <c r="BV48" s="712"/>
      <c r="BW48" s="712"/>
      <c r="BX48" s="712"/>
      <c r="BY48" s="712"/>
      <c r="BZ48" s="712"/>
      <c r="CA48" s="712"/>
      <c r="CB48" s="712"/>
      <c r="CC48" s="712"/>
      <c r="CD48" s="712"/>
      <c r="CE48" s="712"/>
      <c r="CF48" s="712"/>
      <c r="CG48" s="712"/>
      <c r="CH48" s="712"/>
      <c r="CI48" s="712"/>
      <c r="CJ48" s="712"/>
      <c r="CK48" s="712"/>
      <c r="CL48" s="712"/>
      <c r="CM48" s="712"/>
      <c r="CN48" s="712"/>
      <c r="CO48" s="712"/>
      <c r="CP48" s="712"/>
    </row>
    <row r="49" spans="8:94" ht="15.75" customHeight="1">
      <c r="H49" s="709"/>
      <c r="I49" s="709"/>
      <c r="J49" s="709"/>
      <c r="Q49" s="713"/>
      <c r="R49" s="713"/>
      <c r="S49" s="713"/>
      <c r="T49" s="713"/>
      <c r="U49" s="713"/>
      <c r="V49" s="713"/>
      <c r="W49" s="713"/>
      <c r="X49" s="713" t="s">
        <v>657</v>
      </c>
      <c r="Y49" s="714"/>
      <c r="Z49" s="1199" t="s">
        <v>658</v>
      </c>
      <c r="AA49" s="1199"/>
      <c r="AB49" s="1199"/>
      <c r="AC49" s="1199"/>
      <c r="AD49" s="1199"/>
      <c r="AE49" s="1199"/>
      <c r="AF49" s="1199"/>
      <c r="AG49" s="1199"/>
      <c r="AH49" s="1199"/>
      <c r="AI49" s="1199"/>
      <c r="AJ49" s="712"/>
      <c r="AK49" s="712"/>
      <c r="AL49" s="1206" t="s">
        <v>417</v>
      </c>
      <c r="AM49" s="1206"/>
      <c r="AN49" s="1206"/>
      <c r="AO49" s="1206"/>
      <c r="AP49" s="1206"/>
      <c r="AQ49" s="1206"/>
      <c r="AR49" s="1206"/>
      <c r="AS49" s="1206"/>
      <c r="AT49" s="1206"/>
      <c r="AU49" s="1206"/>
      <c r="AV49" s="1206"/>
      <c r="AW49" s="1206"/>
      <c r="AX49" s="1206"/>
      <c r="AY49" s="1206"/>
      <c r="AZ49" s="1206"/>
      <c r="BA49" s="1206"/>
      <c r="BB49" s="712"/>
      <c r="BC49" s="712"/>
      <c r="BD49" s="712"/>
      <c r="BE49" s="712"/>
      <c r="BF49" s="712"/>
      <c r="BG49" s="712"/>
      <c r="BH49" s="712"/>
      <c r="BI49" s="712"/>
      <c r="BJ49" s="712"/>
      <c r="BK49" s="712"/>
      <c r="BL49" s="712"/>
      <c r="BM49" s="712"/>
      <c r="BN49" s="712"/>
      <c r="BO49" s="712"/>
      <c r="BP49" s="712"/>
      <c r="BQ49" s="712"/>
      <c r="BR49" s="712"/>
      <c r="BS49" s="712"/>
      <c r="BT49" s="712"/>
      <c r="BU49" s="712"/>
      <c r="BV49" s="712"/>
      <c r="BW49" s="712"/>
      <c r="BX49" s="712"/>
      <c r="BY49" s="712"/>
      <c r="BZ49" s="712"/>
      <c r="CA49" s="712"/>
      <c r="CB49" s="712"/>
      <c r="CC49" s="712"/>
      <c r="CD49" s="712"/>
      <c r="CE49" s="712"/>
      <c r="CF49" s="712"/>
      <c r="CG49" s="712"/>
      <c r="CH49" s="712"/>
      <c r="CI49" s="712"/>
      <c r="CJ49" s="712"/>
      <c r="CK49" s="712"/>
      <c r="CL49" s="712"/>
      <c r="CM49" s="712"/>
      <c r="CN49" s="712"/>
      <c r="CO49" s="714"/>
      <c r="CP49" s="713"/>
    </row>
    <row r="50" spans="8:94" ht="15" customHeight="1">
      <c r="H50" s="709"/>
      <c r="I50" s="709"/>
      <c r="J50" s="709"/>
      <c r="Q50" s="713"/>
      <c r="R50" s="713"/>
      <c r="S50" s="713"/>
      <c r="T50" s="713"/>
      <c r="U50" s="713"/>
      <c r="V50" s="713"/>
      <c r="W50" s="714"/>
      <c r="X50" s="714"/>
      <c r="Y50" s="714"/>
      <c r="Z50" s="714"/>
      <c r="AA50" s="714"/>
      <c r="AB50" s="714"/>
      <c r="AC50" s="714"/>
      <c r="AD50" s="714"/>
      <c r="AE50" s="714"/>
      <c r="AF50" s="714"/>
      <c r="AG50" s="714"/>
      <c r="AH50" s="714"/>
      <c r="AI50" s="712"/>
      <c r="AJ50" s="712"/>
      <c r="AK50" s="712"/>
      <c r="AL50" s="712"/>
      <c r="AM50" s="712"/>
      <c r="AN50" s="712"/>
      <c r="AO50" s="712"/>
      <c r="AP50" s="712"/>
      <c r="AQ50" s="712"/>
      <c r="AR50" s="712"/>
      <c r="AS50" s="712"/>
      <c r="AT50" s="712"/>
      <c r="AU50" s="712"/>
      <c r="AV50" s="712"/>
      <c r="AW50" s="712"/>
      <c r="AX50" s="712"/>
      <c r="AY50" s="712"/>
      <c r="AZ50" s="712"/>
      <c r="BA50" s="712"/>
      <c r="BB50" s="712"/>
      <c r="BC50" s="712"/>
      <c r="BD50" s="712"/>
      <c r="BE50" s="712"/>
      <c r="BF50" s="712"/>
      <c r="BG50" s="712"/>
      <c r="BH50" s="712"/>
      <c r="BI50" s="712"/>
      <c r="BJ50" s="712"/>
      <c r="BK50" s="712"/>
      <c r="BL50" s="712"/>
      <c r="BM50" s="712"/>
      <c r="BN50" s="712"/>
      <c r="BO50" s="712"/>
      <c r="BP50" s="712"/>
      <c r="BQ50" s="712"/>
      <c r="BR50" s="712"/>
      <c r="BS50" s="712"/>
      <c r="BT50" s="712"/>
      <c r="BU50" s="712"/>
      <c r="BV50" s="712"/>
      <c r="BW50" s="712"/>
      <c r="BX50" s="712"/>
      <c r="BY50" s="712"/>
      <c r="BZ50" s="712"/>
      <c r="CA50" s="712"/>
      <c r="CB50" s="712"/>
      <c r="CC50" s="712"/>
      <c r="CD50" s="712"/>
      <c r="CE50" s="712"/>
      <c r="CF50" s="712"/>
      <c r="CG50" s="712"/>
      <c r="CH50" s="712"/>
      <c r="CI50" s="712"/>
      <c r="CJ50" s="712"/>
      <c r="CK50" s="712"/>
      <c r="CL50" s="712"/>
      <c r="CM50" s="712"/>
      <c r="CN50" s="712"/>
      <c r="CO50" s="714"/>
      <c r="CP50" s="713"/>
    </row>
    <row r="51" spans="8:94" ht="15.75" customHeight="1">
      <c r="H51" s="709"/>
      <c r="I51" s="709"/>
      <c r="J51" s="709"/>
      <c r="Q51" s="713"/>
      <c r="R51" s="713"/>
      <c r="S51" s="713"/>
      <c r="T51" s="713"/>
      <c r="U51" s="713"/>
      <c r="V51" s="713"/>
      <c r="W51" s="714"/>
      <c r="X51" s="714"/>
      <c r="Y51" s="714"/>
      <c r="Z51" s="1199" t="s">
        <v>659</v>
      </c>
      <c r="AA51" s="1199"/>
      <c r="AB51" s="1199"/>
      <c r="AC51" s="1199"/>
      <c r="AD51" s="1199"/>
      <c r="AE51" s="1199"/>
      <c r="AF51" s="1199"/>
      <c r="AG51" s="1199"/>
      <c r="AH51" s="1199"/>
      <c r="AI51" s="1199"/>
      <c r="AJ51" s="712"/>
      <c r="AK51" s="712"/>
      <c r="AL51" s="1206" t="s">
        <v>442</v>
      </c>
      <c r="AM51" s="1206"/>
      <c r="AN51" s="1206"/>
      <c r="AO51" s="1206"/>
      <c r="AP51" s="1206"/>
      <c r="AQ51" s="1206"/>
      <c r="AR51" s="1206"/>
      <c r="AS51" s="1206"/>
      <c r="AT51" s="1206"/>
      <c r="AU51" s="1206"/>
      <c r="AV51" s="1206"/>
      <c r="AW51" s="1206"/>
      <c r="AX51" s="1206"/>
      <c r="AY51" s="1206"/>
      <c r="AZ51" s="1206"/>
      <c r="BA51" s="1206"/>
      <c r="BB51" s="712"/>
      <c r="BC51" s="712"/>
      <c r="BD51" s="712"/>
      <c r="BE51" s="712"/>
      <c r="BF51" s="712"/>
      <c r="BG51" s="712"/>
      <c r="BH51" s="712"/>
      <c r="BI51" s="712"/>
      <c r="BJ51" s="712"/>
      <c r="BK51" s="712"/>
      <c r="BL51" s="712"/>
      <c r="BM51" s="712"/>
      <c r="BN51" s="712"/>
      <c r="BO51" s="712"/>
      <c r="BP51" s="712"/>
      <c r="BQ51" s="712"/>
      <c r="BR51" s="712"/>
      <c r="BS51" s="712"/>
      <c r="BT51" s="712"/>
      <c r="BU51" s="712"/>
      <c r="BV51" s="712"/>
      <c r="BW51" s="712"/>
      <c r="BX51" s="712"/>
      <c r="BY51" s="712"/>
      <c r="BZ51" s="712"/>
      <c r="CA51" s="712"/>
      <c r="CB51" s="712"/>
      <c r="CC51" s="712"/>
      <c r="CD51" s="712"/>
      <c r="CE51" s="712"/>
      <c r="CF51" s="712"/>
      <c r="CG51" s="712"/>
      <c r="CH51" s="712"/>
      <c r="CI51" s="712"/>
      <c r="CJ51" s="712"/>
      <c r="CK51" s="712"/>
      <c r="CL51" s="712"/>
      <c r="CM51" s="712"/>
      <c r="CN51" s="712"/>
      <c r="CO51" s="714"/>
      <c r="CP51" s="713"/>
    </row>
    <row r="52" spans="8:94" ht="15" customHeight="1">
      <c r="H52" s="709"/>
      <c r="I52" s="709"/>
      <c r="J52" s="709"/>
      <c r="Q52" s="713"/>
      <c r="R52" s="713"/>
      <c r="S52" s="713"/>
      <c r="T52" s="713"/>
      <c r="U52" s="713"/>
      <c r="V52" s="713"/>
      <c r="W52" s="714"/>
      <c r="X52" s="714"/>
      <c r="Y52" s="714"/>
      <c r="Z52" s="714"/>
      <c r="AA52" s="714"/>
      <c r="AB52" s="714"/>
      <c r="AC52" s="714"/>
      <c r="AD52" s="714"/>
      <c r="AE52" s="714"/>
      <c r="AF52" s="714"/>
      <c r="AG52" s="714"/>
      <c r="AH52" s="714"/>
      <c r="AI52" s="712"/>
      <c r="AJ52" s="712"/>
      <c r="AK52" s="712"/>
      <c r="AL52" s="712"/>
      <c r="AM52" s="712"/>
      <c r="AN52" s="712"/>
      <c r="AO52" s="712"/>
      <c r="AP52" s="712"/>
      <c r="AQ52" s="712"/>
      <c r="AR52" s="712"/>
      <c r="AS52" s="712"/>
      <c r="AT52" s="712"/>
      <c r="AU52" s="712"/>
      <c r="AV52" s="712"/>
      <c r="AW52" s="712"/>
      <c r="AX52" s="712"/>
      <c r="AY52" s="712"/>
      <c r="AZ52" s="712"/>
      <c r="BA52" s="712"/>
      <c r="BB52" s="712"/>
      <c r="BC52" s="712"/>
      <c r="BD52" s="712"/>
      <c r="BE52" s="712"/>
      <c r="BF52" s="712"/>
      <c r="BG52" s="712"/>
      <c r="BH52" s="712"/>
      <c r="BI52" s="712"/>
      <c r="BJ52" s="712"/>
      <c r="BK52" s="712"/>
      <c r="BL52" s="712"/>
      <c r="BM52" s="712"/>
      <c r="BN52" s="712"/>
      <c r="BO52" s="712"/>
      <c r="BP52" s="712"/>
      <c r="BQ52" s="712"/>
      <c r="BR52" s="712"/>
      <c r="BS52" s="712"/>
      <c r="BT52" s="712"/>
      <c r="BU52" s="712"/>
      <c r="BV52" s="712"/>
      <c r="BW52" s="712"/>
      <c r="BX52" s="712"/>
      <c r="BY52" s="712"/>
      <c r="BZ52" s="712"/>
      <c r="CA52" s="712"/>
      <c r="CB52" s="712"/>
      <c r="CC52" s="712"/>
      <c r="CD52" s="712"/>
      <c r="CE52" s="712"/>
      <c r="CF52" s="712"/>
      <c r="CG52" s="712"/>
      <c r="CH52" s="712"/>
      <c r="CI52" s="712"/>
      <c r="CJ52" s="712"/>
      <c r="CK52" s="712"/>
      <c r="CL52" s="712"/>
      <c r="CM52" s="712"/>
      <c r="CN52" s="712"/>
      <c r="CO52" s="714"/>
      <c r="CP52" s="713"/>
    </row>
    <row r="53" spans="8:94" ht="15" customHeight="1">
      <c r="H53" s="709"/>
      <c r="I53" s="709"/>
      <c r="J53" s="709"/>
      <c r="Q53" s="713"/>
      <c r="R53" s="713"/>
      <c r="S53" s="713"/>
      <c r="T53" s="713"/>
      <c r="U53" s="713"/>
      <c r="V53" s="713"/>
      <c r="W53" s="714"/>
      <c r="X53" s="714"/>
      <c r="Y53" s="714"/>
      <c r="Z53" s="1202" t="s">
        <v>660</v>
      </c>
      <c r="AA53" s="1202"/>
      <c r="AB53" s="1202"/>
      <c r="AC53" s="1202"/>
      <c r="AD53" s="1202"/>
      <c r="AE53" s="1202"/>
      <c r="AF53" s="1202"/>
      <c r="AG53" s="1202"/>
      <c r="AH53" s="1202"/>
      <c r="AI53" s="1202"/>
      <c r="AJ53" s="712"/>
      <c r="AK53" s="712"/>
      <c r="AL53" s="1203" t="s">
        <v>830</v>
      </c>
      <c r="AM53" s="1203"/>
      <c r="AN53" s="1203"/>
      <c r="AO53" s="1203"/>
      <c r="AP53" s="1203"/>
      <c r="AQ53" s="1203"/>
      <c r="AR53" s="1203"/>
      <c r="AS53" s="1203"/>
      <c r="AT53" s="1203"/>
      <c r="AU53" s="1203"/>
      <c r="AV53" s="1203"/>
      <c r="AW53" s="1203"/>
      <c r="AX53" s="1203"/>
      <c r="AY53" s="1203"/>
      <c r="AZ53" s="1203"/>
      <c r="BA53" s="1203"/>
      <c r="BB53" s="1203"/>
      <c r="BC53" s="1203"/>
      <c r="BD53" s="1203"/>
      <c r="BE53" s="1203"/>
      <c r="BF53" s="1203"/>
      <c r="BG53" s="1203"/>
      <c r="BH53" s="1203"/>
      <c r="BI53" s="1203"/>
      <c r="BJ53" s="1203"/>
      <c r="BK53" s="1203"/>
      <c r="BL53" s="1203"/>
      <c r="BM53" s="1203"/>
      <c r="BN53" s="1203"/>
      <c r="BO53" s="1203"/>
      <c r="BP53" s="1203"/>
      <c r="BQ53" s="1203"/>
      <c r="BR53" s="1203"/>
      <c r="BS53" s="1203"/>
      <c r="BT53" s="1203"/>
      <c r="BU53" s="1203"/>
      <c r="BV53" s="1203"/>
      <c r="BW53" s="1203"/>
      <c r="BX53" s="1203"/>
      <c r="BY53" s="1203"/>
      <c r="BZ53" s="1203"/>
      <c r="CA53" s="1203"/>
      <c r="CB53" s="1203"/>
      <c r="CC53" s="1203"/>
      <c r="CD53" s="1203"/>
      <c r="CE53" s="712"/>
      <c r="CF53" s="712"/>
      <c r="CG53" s="712"/>
      <c r="CH53" s="712"/>
      <c r="CI53" s="712"/>
      <c r="CJ53" s="712"/>
      <c r="CK53" s="712"/>
      <c r="CL53" s="712"/>
      <c r="CM53" s="712"/>
      <c r="CN53" s="712"/>
      <c r="CO53" s="714"/>
      <c r="CP53" s="713"/>
    </row>
    <row r="54" spans="8:94" ht="15" customHeight="1">
      <c r="H54" s="709"/>
      <c r="I54" s="709"/>
      <c r="J54" s="709"/>
      <c r="Q54" s="713"/>
      <c r="R54" s="713"/>
      <c r="S54" s="713"/>
      <c r="T54" s="713"/>
      <c r="U54" s="713"/>
      <c r="V54" s="713"/>
      <c r="W54" s="714"/>
      <c r="X54" s="714"/>
      <c r="Y54" s="714"/>
      <c r="Z54" s="1202"/>
      <c r="AA54" s="1202"/>
      <c r="AB54" s="1202"/>
      <c r="AC54" s="1202"/>
      <c r="AD54" s="1202"/>
      <c r="AE54" s="1202"/>
      <c r="AF54" s="1202"/>
      <c r="AG54" s="1202"/>
      <c r="AH54" s="1202"/>
      <c r="AI54" s="1202"/>
      <c r="AJ54" s="712"/>
      <c r="AK54" s="712"/>
      <c r="AL54" s="1203"/>
      <c r="AM54" s="1203"/>
      <c r="AN54" s="1203"/>
      <c r="AO54" s="1203"/>
      <c r="AP54" s="1203"/>
      <c r="AQ54" s="1203"/>
      <c r="AR54" s="1203"/>
      <c r="AS54" s="1203"/>
      <c r="AT54" s="1203"/>
      <c r="AU54" s="1203"/>
      <c r="AV54" s="1203"/>
      <c r="AW54" s="1203"/>
      <c r="AX54" s="1203"/>
      <c r="AY54" s="1203"/>
      <c r="AZ54" s="1203"/>
      <c r="BA54" s="1203"/>
      <c r="BB54" s="1203"/>
      <c r="BC54" s="1203"/>
      <c r="BD54" s="1203"/>
      <c r="BE54" s="1203"/>
      <c r="BF54" s="1203"/>
      <c r="BG54" s="1203"/>
      <c r="BH54" s="1203"/>
      <c r="BI54" s="1203"/>
      <c r="BJ54" s="1203"/>
      <c r="BK54" s="1203"/>
      <c r="BL54" s="1203"/>
      <c r="BM54" s="1203"/>
      <c r="BN54" s="1203"/>
      <c r="BO54" s="1203"/>
      <c r="BP54" s="1203"/>
      <c r="BQ54" s="1203"/>
      <c r="BR54" s="1203"/>
      <c r="BS54" s="1203"/>
      <c r="BT54" s="1203"/>
      <c r="BU54" s="1203"/>
      <c r="BV54" s="1203"/>
      <c r="BW54" s="1203"/>
      <c r="BX54" s="1203"/>
      <c r="BY54" s="1203"/>
      <c r="BZ54" s="1203"/>
      <c r="CA54" s="1203"/>
      <c r="CB54" s="1203"/>
      <c r="CC54" s="1203"/>
      <c r="CD54" s="1203"/>
      <c r="CE54" s="712"/>
      <c r="CF54" s="712"/>
      <c r="CG54" s="712"/>
      <c r="CH54" s="712"/>
      <c r="CI54" s="712"/>
      <c r="CJ54" s="712"/>
      <c r="CK54" s="712"/>
      <c r="CL54" s="712"/>
      <c r="CM54" s="712"/>
      <c r="CN54" s="712"/>
      <c r="CO54" s="714"/>
      <c r="CP54" s="713"/>
    </row>
    <row r="55" spans="8:94" ht="15" customHeight="1">
      <c r="H55" s="709"/>
      <c r="I55" s="709"/>
      <c r="J55" s="709"/>
      <c r="Q55" s="713"/>
      <c r="R55" s="713"/>
      <c r="S55" s="713"/>
      <c r="T55" s="713"/>
      <c r="U55" s="713"/>
      <c r="V55" s="713"/>
      <c r="W55" s="714"/>
      <c r="X55" s="714"/>
      <c r="Y55" s="714"/>
      <c r="Z55" s="1202"/>
      <c r="AA55" s="1202"/>
      <c r="AB55" s="1202"/>
      <c r="AC55" s="1202"/>
      <c r="AD55" s="1202"/>
      <c r="AE55" s="1202"/>
      <c r="AF55" s="1202"/>
      <c r="AG55" s="1202"/>
      <c r="AH55" s="1202"/>
      <c r="AI55" s="1202"/>
      <c r="AJ55" s="712"/>
      <c r="AK55" s="712"/>
      <c r="AL55" s="1203"/>
      <c r="AM55" s="1203"/>
      <c r="AN55" s="1203"/>
      <c r="AO55" s="1203"/>
      <c r="AP55" s="1203"/>
      <c r="AQ55" s="1203"/>
      <c r="AR55" s="1203"/>
      <c r="AS55" s="1203"/>
      <c r="AT55" s="1203"/>
      <c r="AU55" s="1203"/>
      <c r="AV55" s="1203"/>
      <c r="AW55" s="1203"/>
      <c r="AX55" s="1203"/>
      <c r="AY55" s="1203"/>
      <c r="AZ55" s="1203"/>
      <c r="BA55" s="1203"/>
      <c r="BB55" s="1203"/>
      <c r="BC55" s="1203"/>
      <c r="BD55" s="1203"/>
      <c r="BE55" s="1203"/>
      <c r="BF55" s="1203"/>
      <c r="BG55" s="1203"/>
      <c r="BH55" s="1203"/>
      <c r="BI55" s="1203"/>
      <c r="BJ55" s="1203"/>
      <c r="BK55" s="1203"/>
      <c r="BL55" s="1203"/>
      <c r="BM55" s="1203"/>
      <c r="BN55" s="1203"/>
      <c r="BO55" s="1203"/>
      <c r="BP55" s="1203"/>
      <c r="BQ55" s="1203"/>
      <c r="BR55" s="1203"/>
      <c r="BS55" s="1203"/>
      <c r="BT55" s="1203"/>
      <c r="BU55" s="1203"/>
      <c r="BV55" s="1203"/>
      <c r="BW55" s="1203"/>
      <c r="BX55" s="1203"/>
      <c r="BY55" s="1203"/>
      <c r="BZ55" s="1203"/>
      <c r="CA55" s="1203"/>
      <c r="CB55" s="1203"/>
      <c r="CC55" s="1203"/>
      <c r="CD55" s="1203"/>
      <c r="CE55" s="712"/>
      <c r="CF55" s="712"/>
      <c r="CG55" s="712"/>
      <c r="CH55" s="712"/>
      <c r="CI55" s="712"/>
      <c r="CJ55" s="712"/>
      <c r="CK55" s="712"/>
      <c r="CL55" s="712"/>
      <c r="CM55" s="712"/>
      <c r="CN55" s="712"/>
      <c r="CO55" s="714"/>
      <c r="CP55" s="713"/>
    </row>
    <row r="56" spans="8:94" ht="15" customHeight="1">
      <c r="H56" s="709"/>
      <c r="I56" s="709"/>
      <c r="J56" s="709"/>
      <c r="Q56" s="713"/>
      <c r="R56" s="713"/>
      <c r="S56" s="713"/>
      <c r="T56" s="713"/>
      <c r="U56" s="713"/>
      <c r="V56" s="713"/>
      <c r="W56" s="714"/>
      <c r="X56" s="714"/>
      <c r="Y56" s="714"/>
      <c r="Z56" s="714"/>
      <c r="AA56" s="714"/>
      <c r="AB56" s="714"/>
      <c r="AC56" s="714"/>
      <c r="AD56" s="714"/>
      <c r="AE56" s="714"/>
      <c r="AF56" s="714"/>
      <c r="AG56" s="714"/>
      <c r="AH56" s="714"/>
      <c r="AI56" s="712"/>
      <c r="AJ56" s="712"/>
      <c r="AK56" s="712"/>
      <c r="AL56" s="712"/>
      <c r="AM56" s="712"/>
      <c r="AN56" s="712"/>
      <c r="AO56" s="712"/>
      <c r="AP56" s="712"/>
      <c r="AQ56" s="712"/>
      <c r="AR56" s="712"/>
      <c r="AS56" s="712"/>
      <c r="AT56" s="712"/>
      <c r="AU56" s="712"/>
      <c r="AV56" s="712"/>
      <c r="AW56" s="712"/>
      <c r="AX56" s="712"/>
      <c r="AY56" s="712"/>
      <c r="AZ56" s="712"/>
      <c r="BA56" s="712"/>
      <c r="BB56" s="712"/>
      <c r="BC56" s="712"/>
      <c r="BD56" s="712"/>
      <c r="BE56" s="712"/>
      <c r="BF56" s="712"/>
      <c r="BG56" s="712"/>
      <c r="BH56" s="712"/>
      <c r="BI56" s="712"/>
      <c r="BJ56" s="712"/>
      <c r="BK56" s="712"/>
      <c r="BL56" s="712"/>
      <c r="BM56" s="712"/>
      <c r="BN56" s="712"/>
      <c r="BO56" s="712"/>
      <c r="BP56" s="712"/>
      <c r="BQ56" s="712"/>
      <c r="BR56" s="712"/>
      <c r="BS56" s="712"/>
      <c r="BT56" s="712"/>
      <c r="BU56" s="712"/>
      <c r="BV56" s="712"/>
      <c r="BW56" s="712"/>
      <c r="BX56" s="712"/>
      <c r="BY56" s="712"/>
      <c r="BZ56" s="712"/>
      <c r="CA56" s="712"/>
      <c r="CB56" s="712"/>
      <c r="CC56" s="712"/>
      <c r="CD56" s="712"/>
      <c r="CE56" s="712"/>
      <c r="CF56" s="712"/>
      <c r="CG56" s="712"/>
      <c r="CH56" s="712"/>
      <c r="CI56" s="712"/>
      <c r="CJ56" s="712"/>
      <c r="CK56" s="712"/>
      <c r="CL56" s="712"/>
      <c r="CM56" s="712"/>
      <c r="CN56" s="712"/>
      <c r="CO56" s="714"/>
      <c r="CP56" s="713"/>
    </row>
    <row r="57" spans="8:94" ht="15.75" customHeight="1">
      <c r="H57" s="709"/>
      <c r="I57" s="709"/>
      <c r="J57" s="709"/>
      <c r="Q57" s="713"/>
      <c r="R57" s="713"/>
      <c r="S57" s="713"/>
      <c r="T57" s="713"/>
      <c r="U57" s="713"/>
      <c r="V57" s="713"/>
      <c r="W57" s="714"/>
      <c r="X57" s="714"/>
      <c r="Y57" s="714"/>
      <c r="Z57" s="1199" t="s">
        <v>612</v>
      </c>
      <c r="AA57" s="1199"/>
      <c r="AB57" s="1199"/>
      <c r="AC57" s="1199"/>
      <c r="AD57" s="1199"/>
      <c r="AE57" s="1199"/>
      <c r="AF57" s="1199"/>
      <c r="AG57" s="1199"/>
      <c r="AH57" s="1199"/>
      <c r="AI57" s="1199"/>
      <c r="AJ57" s="712"/>
      <c r="AK57" s="712"/>
      <c r="AL57" s="1204" t="s">
        <v>620</v>
      </c>
      <c r="AM57" s="1205"/>
      <c r="AN57" s="1205"/>
      <c r="AO57" s="1205"/>
      <c r="AP57" s="1205"/>
      <c r="AQ57" s="1205"/>
      <c r="AR57" s="1205"/>
      <c r="AS57" s="1205"/>
      <c r="AT57" s="1205"/>
      <c r="AU57" s="1205"/>
      <c r="AV57" s="1205"/>
      <c r="AW57" s="1205"/>
      <c r="AX57" s="1205"/>
      <c r="AY57" s="1205"/>
      <c r="AZ57" s="1205"/>
      <c r="BA57" s="1205"/>
      <c r="BB57" s="712"/>
      <c r="BC57" s="712"/>
      <c r="BD57" s="712"/>
      <c r="BE57" s="712"/>
      <c r="BF57" s="712"/>
      <c r="BG57" s="712"/>
      <c r="BH57" s="712"/>
      <c r="BI57" s="712"/>
      <c r="BJ57" s="712"/>
      <c r="BK57" s="712"/>
      <c r="BL57" s="712"/>
      <c r="BM57" s="712"/>
      <c r="BN57" s="712"/>
      <c r="BO57" s="712"/>
      <c r="BP57" s="712"/>
      <c r="BQ57" s="712"/>
      <c r="BR57" s="712"/>
      <c r="BS57" s="712"/>
      <c r="BT57" s="712"/>
      <c r="BU57" s="712"/>
      <c r="BV57" s="712"/>
      <c r="BW57" s="712"/>
      <c r="BX57" s="712"/>
      <c r="BY57" s="712"/>
      <c r="BZ57" s="712"/>
      <c r="CA57" s="712"/>
      <c r="CB57" s="712"/>
      <c r="CC57" s="712"/>
      <c r="CD57" s="712"/>
      <c r="CE57" s="712"/>
      <c r="CF57" s="712"/>
      <c r="CG57" s="712"/>
      <c r="CH57" s="712"/>
      <c r="CI57" s="712"/>
      <c r="CJ57" s="712"/>
      <c r="CK57" s="712"/>
      <c r="CL57" s="712"/>
      <c r="CM57" s="712"/>
      <c r="CN57" s="712"/>
      <c r="CO57" s="714"/>
      <c r="CP57" s="713"/>
    </row>
    <row r="58" spans="8:94" ht="15.5">
      <c r="H58" s="709"/>
      <c r="I58" s="709"/>
      <c r="J58" s="709"/>
      <c r="Q58" s="714"/>
      <c r="R58" s="714"/>
      <c r="S58" s="714"/>
      <c r="T58" s="714"/>
      <c r="U58" s="714"/>
      <c r="V58" s="714"/>
      <c r="W58" s="714"/>
      <c r="X58" s="714"/>
      <c r="Y58" s="714"/>
      <c r="Z58" s="714"/>
      <c r="AA58" s="714"/>
      <c r="AB58" s="714"/>
      <c r="AC58" s="714"/>
      <c r="AD58" s="714"/>
      <c r="AE58" s="714"/>
      <c r="AF58" s="714"/>
      <c r="AG58" s="714"/>
      <c r="AH58" s="714"/>
      <c r="AI58" s="712"/>
      <c r="AJ58" s="712"/>
      <c r="AK58" s="712"/>
      <c r="AL58" s="712"/>
      <c r="AM58" s="712"/>
      <c r="AN58" s="712"/>
      <c r="AO58" s="712"/>
      <c r="AP58" s="712"/>
      <c r="AQ58" s="712"/>
      <c r="AR58" s="712"/>
      <c r="AS58" s="712"/>
      <c r="AT58" s="712"/>
      <c r="AU58" s="712"/>
      <c r="AV58" s="712"/>
      <c r="AW58" s="712"/>
      <c r="AX58" s="712"/>
      <c r="AY58" s="712"/>
      <c r="AZ58" s="712"/>
      <c r="BA58" s="712"/>
      <c r="BB58" s="712"/>
      <c r="BC58" s="712"/>
      <c r="BD58" s="712"/>
      <c r="BE58" s="712"/>
      <c r="BF58" s="712"/>
      <c r="BG58" s="712"/>
      <c r="BH58" s="712"/>
      <c r="BI58" s="712"/>
      <c r="BJ58" s="712"/>
      <c r="BK58" s="712"/>
      <c r="BL58" s="712"/>
      <c r="BM58" s="712"/>
      <c r="BN58" s="712"/>
      <c r="BO58" s="712"/>
      <c r="BP58" s="712"/>
      <c r="BQ58" s="712"/>
      <c r="BR58" s="712"/>
      <c r="BS58" s="712"/>
      <c r="BT58" s="712"/>
      <c r="BU58" s="712"/>
      <c r="BV58" s="712"/>
      <c r="BW58" s="712"/>
      <c r="BX58" s="712"/>
      <c r="BY58" s="712"/>
      <c r="BZ58" s="712"/>
      <c r="CA58" s="712"/>
      <c r="CB58" s="712"/>
      <c r="CC58" s="712"/>
      <c r="CD58" s="712"/>
      <c r="CE58" s="712"/>
      <c r="CF58" s="712"/>
      <c r="CG58" s="712"/>
      <c r="CH58" s="712"/>
      <c r="CI58" s="712"/>
      <c r="CJ58" s="712"/>
      <c r="CK58" s="712"/>
      <c r="CL58" s="712"/>
      <c r="CM58" s="712"/>
      <c r="CN58" s="712"/>
      <c r="CO58" s="714"/>
      <c r="CP58" s="714"/>
    </row>
    <row r="59" spans="8:94" ht="15.5">
      <c r="H59" s="709"/>
      <c r="I59" s="709"/>
      <c r="J59" s="709"/>
      <c r="Q59" s="714"/>
      <c r="R59" s="714"/>
      <c r="S59" s="714"/>
      <c r="T59" s="714"/>
      <c r="U59" s="714"/>
      <c r="V59" s="714"/>
      <c r="W59" s="714"/>
      <c r="X59" s="714"/>
      <c r="Y59" s="714"/>
      <c r="Z59" s="714"/>
      <c r="AA59" s="714"/>
      <c r="AB59" s="714"/>
      <c r="AC59" s="714"/>
      <c r="AD59" s="714"/>
      <c r="AE59" s="714"/>
      <c r="AF59" s="714"/>
      <c r="AG59" s="714"/>
      <c r="AH59" s="714"/>
      <c r="AI59" s="712"/>
      <c r="AJ59" s="712"/>
      <c r="AK59" s="712"/>
      <c r="AL59" s="712"/>
      <c r="AM59" s="712"/>
      <c r="AN59" s="712"/>
      <c r="AO59" s="712"/>
      <c r="AP59" s="712"/>
      <c r="AQ59" s="712"/>
      <c r="AR59" s="712"/>
      <c r="AS59" s="712"/>
      <c r="AT59" s="712"/>
      <c r="AU59" s="712"/>
      <c r="AV59" s="712"/>
      <c r="AW59" s="712"/>
      <c r="AX59" s="712"/>
      <c r="AY59" s="712"/>
      <c r="AZ59" s="712"/>
      <c r="BA59" s="712"/>
      <c r="BB59" s="712"/>
      <c r="BC59" s="712"/>
      <c r="BD59" s="712"/>
      <c r="BE59" s="712"/>
      <c r="BF59" s="712"/>
      <c r="BG59" s="712"/>
      <c r="BH59" s="712"/>
      <c r="BI59" s="712"/>
      <c r="BJ59" s="712"/>
      <c r="BK59" s="712"/>
      <c r="BL59" s="712"/>
      <c r="BM59" s="712"/>
      <c r="BN59" s="712"/>
      <c r="BO59" s="712"/>
      <c r="BP59" s="712"/>
      <c r="BQ59" s="712"/>
      <c r="BR59" s="712"/>
      <c r="BS59" s="712"/>
      <c r="BT59" s="712"/>
      <c r="BU59" s="712"/>
      <c r="BV59" s="712"/>
      <c r="BW59" s="712"/>
      <c r="BX59" s="712"/>
      <c r="BY59" s="712"/>
      <c r="BZ59" s="712"/>
      <c r="CA59" s="712"/>
      <c r="CB59" s="712"/>
      <c r="CC59" s="712"/>
      <c r="CD59" s="712"/>
      <c r="CE59" s="712"/>
      <c r="CF59" s="712"/>
      <c r="CG59" s="712"/>
      <c r="CH59" s="712"/>
      <c r="CI59" s="712"/>
      <c r="CJ59" s="712"/>
      <c r="CK59" s="712"/>
      <c r="CL59" s="712"/>
      <c r="CM59" s="712"/>
      <c r="CN59" s="712"/>
      <c r="CO59" s="714"/>
      <c r="CP59" s="714"/>
    </row>
    <row r="60" spans="8:94" ht="15.5">
      <c r="H60" s="676"/>
      <c r="I60" s="676"/>
      <c r="J60" s="676"/>
      <c r="Q60" s="719"/>
      <c r="R60" s="719"/>
      <c r="S60" s="719"/>
      <c r="T60" s="719"/>
      <c r="U60" s="719"/>
      <c r="V60" s="719"/>
      <c r="W60" s="719"/>
      <c r="X60" s="719"/>
      <c r="Y60" s="719"/>
      <c r="Z60" s="719"/>
      <c r="AA60" s="719"/>
      <c r="AB60" s="719"/>
      <c r="AC60" s="719"/>
      <c r="AD60" s="719"/>
      <c r="AE60" s="719"/>
      <c r="AF60" s="719"/>
      <c r="AG60" s="719"/>
      <c r="AH60" s="719"/>
      <c r="AI60" s="697"/>
      <c r="AJ60" s="697"/>
      <c r="AK60" s="697"/>
      <c r="AL60" s="697"/>
      <c r="AM60" s="697"/>
      <c r="AN60" s="697"/>
      <c r="AO60" s="697"/>
      <c r="AP60" s="697"/>
      <c r="AQ60" s="697"/>
      <c r="AR60" s="697"/>
      <c r="AS60" s="697"/>
      <c r="AT60" s="697"/>
      <c r="AU60" s="697"/>
      <c r="AV60" s="697"/>
      <c r="AW60" s="697"/>
      <c r="AX60" s="697"/>
      <c r="AY60" s="697"/>
      <c r="AZ60" s="697"/>
      <c r="BA60" s="697"/>
      <c r="BB60" s="697"/>
      <c r="BC60" s="697"/>
      <c r="BD60" s="697"/>
      <c r="BE60" s="697"/>
      <c r="BF60" s="697"/>
      <c r="BG60" s="697"/>
      <c r="BH60" s="697"/>
      <c r="BI60" s="697"/>
      <c r="BJ60" s="697"/>
      <c r="BK60" s="697"/>
      <c r="BL60" s="697"/>
      <c r="BM60" s="697"/>
      <c r="BN60" s="697"/>
      <c r="BO60" s="697"/>
      <c r="BP60" s="697"/>
      <c r="BQ60" s="697"/>
      <c r="BR60" s="697"/>
      <c r="BS60" s="697"/>
      <c r="BT60" s="697"/>
      <c r="BU60" s="697"/>
      <c r="BV60" s="697"/>
      <c r="BW60" s="697"/>
      <c r="BX60" s="697"/>
      <c r="BY60" s="697"/>
      <c r="BZ60" s="697"/>
      <c r="CA60" s="697"/>
      <c r="CB60" s="697"/>
      <c r="CC60" s="697"/>
      <c r="CD60" s="697"/>
      <c r="CE60" s="697"/>
      <c r="CF60" s="697"/>
      <c r="CG60" s="697"/>
      <c r="CH60" s="697"/>
      <c r="CI60" s="697"/>
      <c r="CJ60" s="697"/>
      <c r="CK60" s="697"/>
      <c r="CL60" s="697"/>
      <c r="CM60" s="697"/>
      <c r="CN60" s="697"/>
      <c r="CO60" s="719"/>
      <c r="CP60" s="719"/>
    </row>
  </sheetData>
  <mergeCells count="47">
    <mergeCell ref="Z53:AI55"/>
    <mergeCell ref="AL53:CD55"/>
    <mergeCell ref="Z57:AI57"/>
    <mergeCell ref="AL57:BA57"/>
    <mergeCell ref="Z47:AI47"/>
    <mergeCell ref="AL47:BA47"/>
    <mergeCell ref="Z49:AI49"/>
    <mergeCell ref="AL49:BA49"/>
    <mergeCell ref="Z51:AI51"/>
    <mergeCell ref="AL51:BA51"/>
    <mergeCell ref="Z37:AI37"/>
    <mergeCell ref="AL37:AS37"/>
    <mergeCell ref="Z39:AI39"/>
    <mergeCell ref="AL39:AS39"/>
    <mergeCell ref="Z45:AI45"/>
    <mergeCell ref="AL45:BA45"/>
    <mergeCell ref="AL35:AS35"/>
    <mergeCell ref="AU35:BB35"/>
    <mergeCell ref="BD35:BK35"/>
    <mergeCell ref="BM35:BT35"/>
    <mergeCell ref="BV35:CC35"/>
    <mergeCell ref="BQ25:CL25"/>
    <mergeCell ref="V28:AJ28"/>
    <mergeCell ref="AL28:AO28"/>
    <mergeCell ref="AX28:AZ28"/>
    <mergeCell ref="BI28:BO28"/>
    <mergeCell ref="BQ28:BT28"/>
    <mergeCell ref="CC28:CE28"/>
    <mergeCell ref="V19:AJ19"/>
    <mergeCell ref="AL19:AW19"/>
    <mergeCell ref="V25:AJ25"/>
    <mergeCell ref="AL25:BG25"/>
    <mergeCell ref="BI25:BO25"/>
    <mergeCell ref="V26:AJ26"/>
    <mergeCell ref="AL26:BG26"/>
    <mergeCell ref="BI26:BO26"/>
    <mergeCell ref="BQ26:CL26"/>
    <mergeCell ref="V27:AJ27"/>
    <mergeCell ref="AL27:AZ27"/>
    <mergeCell ref="BI27:BO27"/>
    <mergeCell ref="BQ27:CE27"/>
    <mergeCell ref="H1:P3"/>
    <mergeCell ref="V4:BF4"/>
    <mergeCell ref="V7:BX7"/>
    <mergeCell ref="Q9:CP9"/>
    <mergeCell ref="V18:AJ18"/>
    <mergeCell ref="AL18:BG18"/>
  </mergeCells>
  <conditionalFormatting sqref="AL37:AS37">
    <cfRule type="expression" dxfId="12" priority="29" stopIfTrue="1">
      <formula>(INDEX(dms_Model_Span_List,MATCH(dms_Model,dms_Model_List))=1)</formula>
    </cfRule>
  </conditionalFormatting>
  <conditionalFormatting sqref="AL51:BA51">
    <cfRule type="cellIs" dxfId="11" priority="27" operator="equal">
      <formula>"Confidential"</formula>
    </cfRule>
  </conditionalFormatting>
  <conditionalFormatting sqref="AL35">
    <cfRule type="expression" dxfId="10" priority="10">
      <formula>dms_PRCPlength_Num&lt;11</formula>
    </cfRule>
  </conditionalFormatting>
  <conditionalFormatting sqref="AU35">
    <cfRule type="expression" dxfId="9" priority="5">
      <formula>dms_PRCPlength_Num&lt;12</formula>
    </cfRule>
  </conditionalFormatting>
  <conditionalFormatting sqref="BD35">
    <cfRule type="expression" dxfId="8" priority="4">
      <formula>dms_PRCPlength_Num&lt;13</formula>
    </cfRule>
  </conditionalFormatting>
  <conditionalFormatting sqref="BM35">
    <cfRule type="expression" dxfId="7" priority="3">
      <formula>dms_PRCPlength_Num&lt;14</formula>
    </cfRule>
  </conditionalFormatting>
  <conditionalFormatting sqref="BV35">
    <cfRule type="expression" dxfId="6" priority="2">
      <formula>dms_PRCPlength_Num&lt;15</formula>
    </cfRule>
  </conditionalFormatting>
  <dataValidations count="6">
    <dataValidation type="list" allowBlank="1" showInputMessage="1" showErrorMessage="1" sqref="AL37:AS37 AL39:AS39" xr:uid="{00000000-0002-0000-0600-000000000000}">
      <formula1>INDIRECT(dms_RPT)</formula1>
    </dataValidation>
    <dataValidation allowBlank="1" showInputMessage="1" showErrorMessage="1" promptTitle="Submission Date" prompt="-- enter date file submitted to AER -- " sqref="AL57:BA57" xr:uid="{00000000-0002-0000-0600-000001000000}"/>
    <dataValidation type="list" allowBlank="1" showInputMessage="1" showErrorMessage="1" sqref="AL51:BA51" xr:uid="{00000000-0002-0000-0600-000002000000}">
      <formula1>dms_Confid_status_List</formula1>
    </dataValidation>
    <dataValidation type="list" allowBlank="1" showInputMessage="1" showErrorMessage="1" sqref="AL49:BA49" xr:uid="{00000000-0002-0000-0600-000003000000}">
      <formula1>dms_DataQuality_List</formula1>
    </dataValidation>
    <dataValidation type="list" allowBlank="1" showInputMessage="1" showErrorMessage="1" sqref="AL47:BA47" xr:uid="{00000000-0002-0000-0600-000004000000}">
      <formula1>dms_SourceList</formula1>
    </dataValidation>
    <dataValidation type="list" operator="lessThanOrEqual" showInputMessage="1" showErrorMessage="1" prompt="Please use drop down to select correct business name. ABN will auto populate." sqref="AL18:AN18" xr:uid="{00000000-0002-0000-0600-000005000000}">
      <formula1>dms_TradingName_List</formula1>
    </dataValidation>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tabColor theme="3" tint="-0.249977111117893"/>
    <pageSetUpPr fitToPage="1"/>
  </sheetPr>
  <dimension ref="A1:D62"/>
  <sheetViews>
    <sheetView showGridLines="0" topLeftCell="A25" zoomScale="80" zoomScaleNormal="80" workbookViewId="0">
      <selection activeCell="C5" sqref="C5"/>
    </sheetView>
  </sheetViews>
  <sheetFormatPr defaultColWidth="9.1796875" defaultRowHeight="14.5" outlineLevelRow="1"/>
  <cols>
    <col min="1" max="1" width="20.1796875" style="90" customWidth="1"/>
    <col min="2" max="2" width="81.7265625" style="90" customWidth="1"/>
    <col min="3" max="3" width="35.7265625" style="90" customWidth="1"/>
    <col min="4" max="4" width="17.7265625" style="90" customWidth="1"/>
    <col min="5" max="16384" width="9.1796875" style="90"/>
  </cols>
  <sheetData>
    <row r="1" spans="1:4" s="269" customFormat="1" ht="30" customHeight="1">
      <c r="A1" s="481"/>
      <c r="B1" s="361" t="s">
        <v>2</v>
      </c>
      <c r="C1" s="491"/>
      <c r="D1" s="99"/>
    </row>
    <row r="2" spans="1:4" s="269" customFormat="1" ht="30" customHeight="1">
      <c r="A2" s="481"/>
      <c r="B2" s="362" t="s">
        <v>416</v>
      </c>
      <c r="C2" s="491"/>
      <c r="D2" s="99"/>
    </row>
    <row r="3" spans="1:4" s="269" customFormat="1" ht="30" customHeight="1">
      <c r="A3" s="481"/>
      <c r="B3" s="363" t="s">
        <v>824</v>
      </c>
      <c r="C3" s="492"/>
      <c r="D3" s="99"/>
    </row>
    <row r="4" spans="1:4" s="269" customFormat="1" ht="30" customHeight="1">
      <c r="A4" s="481"/>
      <c r="B4" s="480" t="s">
        <v>138</v>
      </c>
      <c r="C4" s="480"/>
      <c r="D4" s="99"/>
    </row>
    <row r="5" spans="1:4" customFormat="1" ht="22" customHeight="1">
      <c r="B5" s="955" t="s">
        <v>725</v>
      </c>
      <c r="C5" s="955"/>
    </row>
    <row r="6" spans="1:4" ht="22.5" customHeight="1">
      <c r="A6" s="187"/>
      <c r="B6" s="187"/>
      <c r="C6" s="187"/>
    </row>
    <row r="7" spans="1:4" ht="30.75" customHeight="1">
      <c r="A7" s="187"/>
      <c r="B7" s="493" t="s">
        <v>489</v>
      </c>
      <c r="C7" s="187"/>
    </row>
    <row r="8" spans="1:4" ht="16.5" customHeight="1">
      <c r="A8" s="187"/>
      <c r="B8" s="187"/>
      <c r="C8" s="187"/>
    </row>
    <row r="9" spans="1:4" ht="24" customHeight="1" thickBot="1">
      <c r="A9" s="85"/>
      <c r="B9" s="494" t="s">
        <v>493</v>
      </c>
      <c r="C9" s="207"/>
    </row>
    <row r="10" spans="1:4" s="209" customFormat="1" ht="30.75" customHeight="1" outlineLevel="1">
      <c r="A10" s="208"/>
      <c r="B10" s="210"/>
      <c r="C10" s="211" t="s">
        <v>691</v>
      </c>
    </row>
    <row r="11" spans="1:4" s="209" customFormat="1" ht="30.75" customHeight="1" outlineLevel="1" thickBot="1">
      <c r="A11" s="208"/>
      <c r="B11" s="210"/>
      <c r="C11" s="104" t="s">
        <v>617</v>
      </c>
    </row>
    <row r="12" spans="1:4" outlineLevel="1">
      <c r="A12" s="85"/>
      <c r="B12" s="212" t="s">
        <v>12</v>
      </c>
      <c r="C12" s="78">
        <v>99757890.617194086</v>
      </c>
    </row>
    <row r="13" spans="1:4" outlineLevel="1">
      <c r="A13" s="85"/>
      <c r="B13" s="213" t="s">
        <v>13</v>
      </c>
      <c r="C13" s="77">
        <v>0</v>
      </c>
    </row>
    <row r="14" spans="1:4" outlineLevel="1">
      <c r="A14" s="85"/>
      <c r="B14" s="213" t="s">
        <v>14</v>
      </c>
      <c r="C14" s="77">
        <v>45689866.030618176</v>
      </c>
    </row>
    <row r="15" spans="1:4" outlineLevel="1">
      <c r="A15" s="85"/>
      <c r="B15" s="213" t="s">
        <v>23</v>
      </c>
      <c r="C15" s="77">
        <v>12349111.060958548</v>
      </c>
    </row>
    <row r="16" spans="1:4" outlineLevel="1">
      <c r="A16" s="85"/>
      <c r="B16" s="213" t="s">
        <v>206</v>
      </c>
      <c r="C16" s="600">
        <v>14090058.647636283</v>
      </c>
    </row>
    <row r="17" spans="1:3" outlineLevel="1">
      <c r="A17" s="85"/>
      <c r="B17" s="213" t="s">
        <v>207</v>
      </c>
      <c r="C17" s="77">
        <v>1020471.3523637187</v>
      </c>
    </row>
    <row r="18" spans="1:3" outlineLevel="1">
      <c r="A18" s="85"/>
      <c r="B18" s="215"/>
      <c r="C18" s="77"/>
    </row>
    <row r="19" spans="1:3" outlineLevel="1">
      <c r="A19" s="85"/>
      <c r="B19" s="215"/>
      <c r="C19" s="77"/>
    </row>
    <row r="20" spans="1:3" outlineLevel="1">
      <c r="A20" s="85"/>
      <c r="B20" s="215"/>
      <c r="C20" s="77"/>
    </row>
    <row r="21" spans="1:3" outlineLevel="1">
      <c r="A21" s="85"/>
      <c r="B21" s="215"/>
      <c r="C21" s="77"/>
    </row>
    <row r="22" spans="1:3" outlineLevel="1">
      <c r="A22" s="85"/>
      <c r="B22" s="215"/>
      <c r="C22" s="77"/>
    </row>
    <row r="23" spans="1:3" outlineLevel="1">
      <c r="A23" s="85"/>
      <c r="B23" s="215"/>
      <c r="C23" s="77"/>
    </row>
    <row r="24" spans="1:3" outlineLevel="1">
      <c r="A24" s="85"/>
      <c r="B24" s="215"/>
      <c r="C24" s="77"/>
    </row>
    <row r="25" spans="1:3" outlineLevel="1">
      <c r="A25" s="85"/>
      <c r="B25" s="215"/>
      <c r="C25" s="77"/>
    </row>
    <row r="26" spans="1:3" outlineLevel="1">
      <c r="A26" s="85"/>
      <c r="B26" s="215"/>
      <c r="C26" s="77"/>
    </row>
    <row r="27" spans="1:3" outlineLevel="1">
      <c r="A27" s="85"/>
      <c r="B27" s="215"/>
      <c r="C27" s="77"/>
    </row>
    <row r="28" spans="1:3" outlineLevel="1">
      <c r="A28" s="85"/>
      <c r="B28" s="215"/>
      <c r="C28" s="77"/>
    </row>
    <row r="29" spans="1:3" outlineLevel="1">
      <c r="A29" s="85"/>
      <c r="B29" s="215"/>
      <c r="C29" s="77"/>
    </row>
    <row r="30" spans="1:3" outlineLevel="1">
      <c r="A30" s="85"/>
      <c r="B30" s="215"/>
      <c r="C30" s="77"/>
    </row>
    <row r="31" spans="1:3" outlineLevel="1">
      <c r="A31" s="85"/>
      <c r="B31" s="215"/>
      <c r="C31" s="77"/>
    </row>
    <row r="32" spans="1:3" outlineLevel="1">
      <c r="A32" s="85"/>
      <c r="B32" s="215"/>
      <c r="C32" s="77"/>
    </row>
    <row r="33" spans="1:3" outlineLevel="1">
      <c r="A33" s="85"/>
      <c r="B33" s="213" t="s">
        <v>109</v>
      </c>
      <c r="C33" s="77">
        <v>21557634.381229252</v>
      </c>
    </row>
    <row r="34" spans="1:3" outlineLevel="1">
      <c r="A34" s="186"/>
      <c r="B34" s="771" t="s">
        <v>19</v>
      </c>
      <c r="C34" s="770">
        <v>194465032.09000003</v>
      </c>
    </row>
    <row r="35" spans="1:3" ht="33" customHeight="1">
      <c r="A35" s="85"/>
    </row>
    <row r="36" spans="1:3" ht="24" customHeight="1" thickBot="1">
      <c r="A36" s="85"/>
      <c r="B36" s="494" t="s">
        <v>492</v>
      </c>
      <c r="C36" s="207"/>
    </row>
    <row r="37" spans="1:3" ht="39" customHeight="1" outlineLevel="1">
      <c r="A37" s="85"/>
      <c r="B37" s="214"/>
      <c r="C37" s="211" t="s">
        <v>691</v>
      </c>
    </row>
    <row r="38" spans="1:3" ht="15" customHeight="1" outlineLevel="1" thickBot="1">
      <c r="A38" s="85"/>
      <c r="B38" s="214"/>
      <c r="C38" s="104" t="s">
        <v>617</v>
      </c>
    </row>
    <row r="39" spans="1:3" outlineLevel="1">
      <c r="A39" s="85"/>
      <c r="B39" s="212" t="s">
        <v>15</v>
      </c>
      <c r="C39" s="601">
        <v>3189866.827278879</v>
      </c>
    </row>
    <row r="40" spans="1:3" outlineLevel="1">
      <c r="A40" s="85"/>
      <c r="B40" s="213" t="s">
        <v>16</v>
      </c>
      <c r="C40" s="601">
        <v>50878162.100000001</v>
      </c>
    </row>
    <row r="41" spans="1:3" outlineLevel="1">
      <c r="A41" s="85"/>
      <c r="B41" s="213" t="s">
        <v>23</v>
      </c>
      <c r="C41" s="601">
        <v>15178632.335450541</v>
      </c>
    </row>
    <row r="42" spans="1:3" outlineLevel="1">
      <c r="A42" s="85"/>
      <c r="B42" s="213" t="s">
        <v>208</v>
      </c>
      <c r="C42" s="601">
        <v>51811163.602886125</v>
      </c>
    </row>
    <row r="43" spans="1:3" outlineLevel="1">
      <c r="A43" s="85"/>
      <c r="B43" s="213" t="s">
        <v>209</v>
      </c>
      <c r="C43" s="77">
        <v>40200216.19232478</v>
      </c>
    </row>
    <row r="44" spans="1:3" outlineLevel="1">
      <c r="A44" s="85"/>
      <c r="B44" s="215"/>
      <c r="C44" s="601"/>
    </row>
    <row r="45" spans="1:3" outlineLevel="1">
      <c r="A45" s="85"/>
      <c r="B45" s="215"/>
      <c r="C45" s="601"/>
    </row>
    <row r="46" spans="1:3" outlineLevel="1">
      <c r="A46" s="85"/>
      <c r="B46" s="215"/>
      <c r="C46" s="601"/>
    </row>
    <row r="47" spans="1:3" outlineLevel="1">
      <c r="A47" s="85"/>
      <c r="B47" s="215"/>
      <c r="C47" s="601"/>
    </row>
    <row r="48" spans="1:3" outlineLevel="1">
      <c r="A48" s="85"/>
      <c r="B48" s="215"/>
      <c r="C48" s="601"/>
    </row>
    <row r="49" spans="1:3" outlineLevel="1">
      <c r="A49" s="85"/>
      <c r="B49" s="215"/>
      <c r="C49" s="601"/>
    </row>
    <row r="50" spans="1:3" outlineLevel="1">
      <c r="A50" s="85"/>
      <c r="B50" s="215"/>
      <c r="C50" s="601"/>
    </row>
    <row r="51" spans="1:3" outlineLevel="1">
      <c r="A51" s="85"/>
      <c r="B51" s="215"/>
      <c r="C51" s="601"/>
    </row>
    <row r="52" spans="1:3" outlineLevel="1">
      <c r="A52" s="85"/>
      <c r="B52" s="215"/>
      <c r="C52" s="601"/>
    </row>
    <row r="53" spans="1:3" outlineLevel="1">
      <c r="A53" s="85"/>
      <c r="B53" s="215"/>
      <c r="C53" s="601"/>
    </row>
    <row r="54" spans="1:3" outlineLevel="1">
      <c r="A54" s="85"/>
      <c r="B54" s="215"/>
      <c r="C54" s="601"/>
    </row>
    <row r="55" spans="1:3" outlineLevel="1">
      <c r="A55" s="85"/>
      <c r="B55" s="215"/>
      <c r="C55" s="601"/>
    </row>
    <row r="56" spans="1:3" outlineLevel="1">
      <c r="A56" s="85"/>
      <c r="B56" s="215"/>
      <c r="C56" s="601"/>
    </row>
    <row r="57" spans="1:3" outlineLevel="1">
      <c r="A57" s="85"/>
      <c r="B57" s="215"/>
      <c r="C57" s="601"/>
    </row>
    <row r="58" spans="1:3" outlineLevel="1">
      <c r="A58" s="85"/>
      <c r="B58" s="215"/>
      <c r="C58" s="601"/>
    </row>
    <row r="59" spans="1:3" outlineLevel="1">
      <c r="A59" s="85"/>
      <c r="B59" s="213" t="s">
        <v>109</v>
      </c>
      <c r="C59" s="601">
        <v>-41384830.307940349</v>
      </c>
    </row>
    <row r="60" spans="1:3" outlineLevel="1">
      <c r="A60" s="186"/>
      <c r="B60" s="771" t="s">
        <v>17</v>
      </c>
      <c r="C60" s="770">
        <v>119873210.74999999</v>
      </c>
    </row>
    <row r="61" spans="1:3" ht="15" customHeight="1"/>
    <row r="62" spans="1:3" ht="15" customHeight="1"/>
  </sheetData>
  <dataValidations count="1">
    <dataValidation type="custom" operator="greaterThanOrEqual" allowBlank="1" showInputMessage="1" showErrorMessage="1" errorTitle="Expenditure" error="Must be a number" promptTitle="Expenditure" prompt="Enter expenditure" sqref="C34" xr:uid="{00000000-0002-0000-0700-000000000000}">
      <formula1>ISNUMBER(C34)</formula1>
    </dataValidation>
  </dataValidations>
  <pageMargins left="0.70866141732283472" right="0.70866141732283472" top="0.74803149606299213" bottom="0.74803149606299213" header="0.31496062992125984" footer="0.31496062992125984"/>
  <pageSetup paperSize="9" scale="64"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
    <tabColor theme="3" tint="-0.249977111117893"/>
    <pageSetUpPr fitToPage="1"/>
  </sheetPr>
  <dimension ref="A1:G270"/>
  <sheetViews>
    <sheetView showGridLines="0" topLeftCell="A198" zoomScale="40" zoomScaleNormal="40" workbookViewId="0">
      <selection activeCell="E189" sqref="E189"/>
    </sheetView>
  </sheetViews>
  <sheetFormatPr defaultColWidth="9.1796875" defaultRowHeight="14.5" outlineLevelRow="2"/>
  <cols>
    <col min="1" max="1" width="20.1796875" style="90" customWidth="1"/>
    <col min="2" max="2" width="74.1796875" style="94" customWidth="1"/>
    <col min="3" max="3" width="77" style="100" customWidth="1"/>
    <col min="4" max="6" width="20.7265625" style="94" customWidth="1"/>
    <col min="7" max="11" width="22.81640625" style="94" customWidth="1"/>
    <col min="12" max="16384" width="9.1796875" style="94"/>
  </cols>
  <sheetData>
    <row r="1" spans="1:6" s="96" customFormat="1" ht="30" customHeight="1">
      <c r="A1" s="481"/>
      <c r="B1" s="361" t="s">
        <v>2</v>
      </c>
      <c r="C1" s="232"/>
      <c r="D1" s="479"/>
      <c r="E1" s="479"/>
      <c r="F1" s="479"/>
    </row>
    <row r="2" spans="1:6" s="96" customFormat="1" ht="30" customHeight="1">
      <c r="A2" s="481"/>
      <c r="B2" s="362" t="s">
        <v>416</v>
      </c>
      <c r="C2" s="231"/>
      <c r="D2" s="479"/>
      <c r="E2" s="479"/>
      <c r="F2" s="479"/>
    </row>
    <row r="3" spans="1:6" s="96" customFormat="1" ht="30" customHeight="1">
      <c r="A3" s="481"/>
      <c r="B3" s="363" t="s">
        <v>824</v>
      </c>
      <c r="C3" s="232"/>
      <c r="D3" s="95"/>
      <c r="E3" s="95"/>
      <c r="F3" s="95"/>
    </row>
    <row r="4" spans="1:6" s="96" customFormat="1" ht="30" customHeight="1">
      <c r="A4" s="481"/>
      <c r="B4" s="480" t="s">
        <v>26</v>
      </c>
      <c r="C4" s="480"/>
      <c r="D4" s="480"/>
      <c r="E4" s="480"/>
      <c r="F4" s="480"/>
    </row>
    <row r="5" spans="1:6" customFormat="1" ht="22" customHeight="1">
      <c r="B5" s="955" t="s">
        <v>725</v>
      </c>
      <c r="C5" s="955"/>
      <c r="D5" s="955"/>
      <c r="E5" s="955"/>
      <c r="F5" s="955"/>
    </row>
    <row r="6" spans="1:6">
      <c r="A6" s="187"/>
      <c r="B6" s="225"/>
      <c r="C6" s="101"/>
      <c r="D6" s="225"/>
      <c r="E6" s="225"/>
      <c r="F6" s="225"/>
    </row>
    <row r="7" spans="1:6" ht="29">
      <c r="A7" s="85"/>
      <c r="B7" s="495" t="s">
        <v>707</v>
      </c>
      <c r="C7" s="101"/>
      <c r="D7" s="225"/>
      <c r="E7" s="225"/>
      <c r="F7" s="225"/>
    </row>
    <row r="8" spans="1:6">
      <c r="A8" s="208"/>
      <c r="B8" s="225"/>
      <c r="C8" s="101"/>
      <c r="D8" s="225"/>
      <c r="E8" s="225"/>
      <c r="F8" s="225"/>
    </row>
    <row r="9" spans="1:6" s="96" customFormat="1" ht="24" customHeight="1" thickBot="1">
      <c r="A9" s="208"/>
      <c r="B9" s="494" t="s">
        <v>458</v>
      </c>
      <c r="C9" s="207"/>
      <c r="D9" s="207"/>
      <c r="E9" s="207"/>
      <c r="F9" s="207"/>
    </row>
    <row r="10" spans="1:6" ht="48.75" customHeight="1" outlineLevel="1" thickBot="1">
      <c r="A10" s="85"/>
      <c r="B10" s="97"/>
      <c r="C10" s="229"/>
      <c r="D10" s="116" t="s">
        <v>691</v>
      </c>
      <c r="E10" s="102" t="s">
        <v>27</v>
      </c>
      <c r="F10" s="103" t="s">
        <v>129</v>
      </c>
    </row>
    <row r="11" spans="1:6" s="96" customFormat="1" ht="15" outlineLevel="1" thickBot="1">
      <c r="A11" s="85"/>
      <c r="B11" s="500" t="s">
        <v>28</v>
      </c>
      <c r="C11" s="500" t="s">
        <v>29</v>
      </c>
      <c r="D11" s="185" t="s">
        <v>617</v>
      </c>
      <c r="E11" s="184" t="s">
        <v>617</v>
      </c>
      <c r="F11" s="184" t="s">
        <v>617</v>
      </c>
    </row>
    <row r="12" spans="1:6" ht="29.25" customHeight="1" outlineLevel="1">
      <c r="A12" s="85"/>
      <c r="B12" s="1207" t="s">
        <v>716</v>
      </c>
      <c r="C12" s="515" t="s">
        <v>578</v>
      </c>
      <c r="D12" s="1121"/>
      <c r="E12" s="1122"/>
      <c r="F12" s="1118"/>
    </row>
    <row r="13" spans="1:6" ht="15" customHeight="1" outlineLevel="2">
      <c r="A13" s="85"/>
      <c r="B13" s="1208"/>
      <c r="C13" s="217" t="s">
        <v>140</v>
      </c>
      <c r="D13" s="1123"/>
      <c r="E13" s="1124"/>
      <c r="F13" s="1120"/>
    </row>
    <row r="14" spans="1:6" ht="15" customHeight="1" outlineLevel="2">
      <c r="A14" s="85"/>
      <c r="B14" s="1208"/>
      <c r="C14" s="217" t="s">
        <v>141</v>
      </c>
      <c r="D14" s="1123"/>
      <c r="E14" s="1124"/>
      <c r="F14" s="1120"/>
    </row>
    <row r="15" spans="1:6" ht="15" customHeight="1" outlineLevel="2">
      <c r="A15" s="85"/>
      <c r="B15" s="1208"/>
      <c r="C15" s="217" t="s">
        <v>142</v>
      </c>
      <c r="D15" s="1123"/>
      <c r="E15" s="1124"/>
      <c r="F15" s="1120"/>
    </row>
    <row r="16" spans="1:6" ht="15" customHeight="1" outlineLevel="2">
      <c r="A16" s="85"/>
      <c r="B16" s="1208"/>
      <c r="C16" s="217" t="s">
        <v>143</v>
      </c>
      <c r="D16" s="1123"/>
      <c r="E16" s="1124"/>
      <c r="F16" s="1120"/>
    </row>
    <row r="17" spans="1:6" ht="15" customHeight="1" outlineLevel="2">
      <c r="A17" s="85"/>
      <c r="B17" s="1208"/>
      <c r="C17" s="217" t="s">
        <v>530</v>
      </c>
      <c r="D17" s="1123"/>
      <c r="E17" s="1124"/>
      <c r="F17" s="1120"/>
    </row>
    <row r="18" spans="1:6" ht="15" customHeight="1" outlineLevel="2">
      <c r="A18" s="85"/>
      <c r="B18" s="1208"/>
      <c r="C18" s="217" t="s">
        <v>531</v>
      </c>
      <c r="D18" s="1123"/>
      <c r="E18" s="1124"/>
      <c r="F18" s="1120"/>
    </row>
    <row r="19" spans="1:6" ht="16.5" customHeight="1" outlineLevel="2">
      <c r="A19" s="85"/>
      <c r="B19" s="1208"/>
      <c r="C19" s="217" t="s">
        <v>579</v>
      </c>
      <c r="D19" s="1123"/>
      <c r="E19" s="1124"/>
      <c r="F19" s="1120"/>
    </row>
    <row r="20" spans="1:6" ht="15" customHeight="1" outlineLevel="2">
      <c r="A20" s="85"/>
      <c r="B20" s="1208"/>
      <c r="C20" s="217" t="s">
        <v>147</v>
      </c>
      <c r="D20" s="1123"/>
      <c r="E20" s="1124"/>
      <c r="F20" s="1120"/>
    </row>
    <row r="21" spans="1:6" ht="15" customHeight="1" outlineLevel="2">
      <c r="A21" s="85"/>
      <c r="B21" s="1208"/>
      <c r="C21" s="217" t="s">
        <v>148</v>
      </c>
      <c r="D21" s="1123"/>
      <c r="E21" s="1124"/>
      <c r="F21" s="1120"/>
    </row>
    <row r="22" spans="1:6" ht="15" customHeight="1" outlineLevel="2">
      <c r="A22" s="85"/>
      <c r="B22" s="1208"/>
      <c r="C22" s="217" t="s">
        <v>149</v>
      </c>
      <c r="D22" s="1123"/>
      <c r="E22" s="1124"/>
      <c r="F22" s="1120"/>
    </row>
    <row r="23" spans="1:6" ht="15" customHeight="1" outlineLevel="2">
      <c r="A23" s="85"/>
      <c r="B23" s="1208"/>
      <c r="C23" s="217" t="s">
        <v>150</v>
      </c>
      <c r="D23" s="1123"/>
      <c r="E23" s="1124"/>
      <c r="F23" s="1120"/>
    </row>
    <row r="24" spans="1:6" ht="15" customHeight="1" outlineLevel="2">
      <c r="A24" s="85"/>
      <c r="B24" s="1208"/>
      <c r="C24" s="217" t="s">
        <v>532</v>
      </c>
      <c r="D24" s="1123"/>
      <c r="E24" s="1124"/>
      <c r="F24" s="1120"/>
    </row>
    <row r="25" spans="1:6" ht="15" customHeight="1" outlineLevel="2">
      <c r="A25" s="85"/>
      <c r="B25" s="1208"/>
      <c r="C25" s="217" t="s">
        <v>533</v>
      </c>
      <c r="D25" s="1123"/>
      <c r="E25" s="1124"/>
      <c r="F25" s="1120"/>
    </row>
    <row r="26" spans="1:6" ht="15" customHeight="1" outlineLevel="2" thickBot="1">
      <c r="A26" s="85"/>
      <c r="B26" s="1209"/>
      <c r="C26" s="223" t="s">
        <v>153</v>
      </c>
      <c r="D26" s="1125"/>
      <c r="E26" s="1126"/>
      <c r="F26" s="1127"/>
    </row>
    <row r="27" spans="1:6" ht="35.25" customHeight="1" outlineLevel="1">
      <c r="A27" s="85"/>
      <c r="B27" s="1207" t="s">
        <v>717</v>
      </c>
      <c r="C27" s="515" t="s">
        <v>578</v>
      </c>
      <c r="D27" s="1128"/>
      <c r="E27" s="1129"/>
      <c r="F27" s="1130"/>
    </row>
    <row r="28" spans="1:6" ht="15" customHeight="1" outlineLevel="2">
      <c r="A28" s="85"/>
      <c r="B28" s="1208"/>
      <c r="C28" s="217" t="s">
        <v>140</v>
      </c>
      <c r="D28" s="1123"/>
      <c r="E28" s="1124"/>
      <c r="F28" s="1120"/>
    </row>
    <row r="29" spans="1:6" ht="15" customHeight="1" outlineLevel="2">
      <c r="A29" s="85"/>
      <c r="B29" s="1208"/>
      <c r="C29" s="217" t="s">
        <v>141</v>
      </c>
      <c r="D29" s="1123"/>
      <c r="E29" s="1124"/>
      <c r="F29" s="1120"/>
    </row>
    <row r="30" spans="1:6" ht="15" customHeight="1" outlineLevel="2">
      <c r="A30" s="85"/>
      <c r="B30" s="1208"/>
      <c r="C30" s="217" t="s">
        <v>142</v>
      </c>
      <c r="D30" s="1123"/>
      <c r="E30" s="1124"/>
      <c r="F30" s="1120"/>
    </row>
    <row r="31" spans="1:6" ht="15" customHeight="1" outlineLevel="2">
      <c r="A31" s="85"/>
      <c r="B31" s="1208"/>
      <c r="C31" s="217" t="s">
        <v>143</v>
      </c>
      <c r="D31" s="1123"/>
      <c r="E31" s="1124"/>
      <c r="F31" s="1120"/>
    </row>
    <row r="32" spans="1:6" ht="15" customHeight="1" outlineLevel="2">
      <c r="A32" s="186"/>
      <c r="B32" s="1208"/>
      <c r="C32" s="217" t="s">
        <v>530</v>
      </c>
      <c r="D32" s="1123"/>
      <c r="E32" s="1124"/>
      <c r="F32" s="1120"/>
    </row>
    <row r="33" spans="1:6" ht="15" customHeight="1" outlineLevel="2">
      <c r="A33" s="85"/>
      <c r="B33" s="1208"/>
      <c r="C33" s="217" t="s">
        <v>531</v>
      </c>
      <c r="D33" s="1123"/>
      <c r="E33" s="1124"/>
      <c r="F33" s="1120"/>
    </row>
    <row r="34" spans="1:6" outlineLevel="2">
      <c r="A34" s="85"/>
      <c r="B34" s="1208"/>
      <c r="C34" s="217" t="s">
        <v>579</v>
      </c>
      <c r="D34" s="1123"/>
      <c r="E34" s="1124"/>
      <c r="F34" s="1120"/>
    </row>
    <row r="35" spans="1:6" ht="15" customHeight="1" outlineLevel="2">
      <c r="A35" s="85"/>
      <c r="B35" s="1208"/>
      <c r="C35" s="217" t="s">
        <v>147</v>
      </c>
      <c r="D35" s="1123"/>
      <c r="E35" s="1124"/>
      <c r="F35" s="1120"/>
    </row>
    <row r="36" spans="1:6" ht="15" customHeight="1" outlineLevel="2">
      <c r="A36" s="85"/>
      <c r="B36" s="1208"/>
      <c r="C36" s="217" t="s">
        <v>148</v>
      </c>
      <c r="D36" s="1123"/>
      <c r="E36" s="1124"/>
      <c r="F36" s="1120"/>
    </row>
    <row r="37" spans="1:6" ht="15" customHeight="1" outlineLevel="2">
      <c r="A37" s="85"/>
      <c r="B37" s="1208"/>
      <c r="C37" s="217" t="s">
        <v>149</v>
      </c>
      <c r="D37" s="1123"/>
      <c r="E37" s="1124"/>
      <c r="F37" s="1120"/>
    </row>
    <row r="38" spans="1:6" ht="15" customHeight="1" outlineLevel="2">
      <c r="A38" s="85"/>
      <c r="B38" s="1208"/>
      <c r="C38" s="217" t="s">
        <v>150</v>
      </c>
      <c r="D38" s="1123"/>
      <c r="E38" s="1124"/>
      <c r="F38" s="1120"/>
    </row>
    <row r="39" spans="1:6" ht="15" customHeight="1" outlineLevel="2">
      <c r="A39" s="85"/>
      <c r="B39" s="1208"/>
      <c r="C39" s="217" t="s">
        <v>532</v>
      </c>
      <c r="D39" s="1123"/>
      <c r="E39" s="1124"/>
      <c r="F39" s="1120"/>
    </row>
    <row r="40" spans="1:6" ht="15" customHeight="1" outlineLevel="2">
      <c r="A40" s="85"/>
      <c r="B40" s="1208"/>
      <c r="C40" s="217" t="s">
        <v>533</v>
      </c>
      <c r="D40" s="1123"/>
      <c r="E40" s="1124"/>
      <c r="F40" s="1120"/>
    </row>
    <row r="41" spans="1:6" ht="15" customHeight="1" outlineLevel="2" thickBot="1">
      <c r="A41" s="85"/>
      <c r="B41" s="1209"/>
      <c r="C41" s="223" t="s">
        <v>153</v>
      </c>
      <c r="D41" s="1125"/>
      <c r="E41" s="1126"/>
      <c r="F41" s="1127"/>
    </row>
    <row r="42" spans="1:6" ht="35.25" customHeight="1" outlineLevel="1">
      <c r="A42" s="85"/>
      <c r="B42" s="1207" t="s">
        <v>718</v>
      </c>
      <c r="C42" s="515" t="s">
        <v>47</v>
      </c>
      <c r="D42" s="1128"/>
      <c r="E42" s="1129"/>
      <c r="F42" s="1130"/>
    </row>
    <row r="43" spans="1:6" ht="15" customHeight="1" outlineLevel="2">
      <c r="A43" s="85"/>
      <c r="B43" s="1208"/>
      <c r="C43" s="217" t="s">
        <v>48</v>
      </c>
      <c r="D43" s="1123"/>
      <c r="E43" s="1124"/>
      <c r="F43" s="1120"/>
    </row>
    <row r="44" spans="1:6" ht="15" customHeight="1" outlineLevel="2">
      <c r="A44" s="85"/>
      <c r="B44" s="1208"/>
      <c r="C44" s="217" t="s">
        <v>49</v>
      </c>
      <c r="D44" s="1123"/>
      <c r="E44" s="1124"/>
      <c r="F44" s="1120"/>
    </row>
    <row r="45" spans="1:6" ht="15" customHeight="1" outlineLevel="2">
      <c r="A45" s="85"/>
      <c r="B45" s="1208"/>
      <c r="C45" s="217" t="s">
        <v>534</v>
      </c>
      <c r="D45" s="1123"/>
      <c r="E45" s="1124"/>
      <c r="F45" s="1120"/>
    </row>
    <row r="46" spans="1:6" ht="15" customHeight="1" outlineLevel="2">
      <c r="A46" s="85"/>
      <c r="B46" s="1208"/>
      <c r="C46" s="217" t="s">
        <v>535</v>
      </c>
      <c r="D46" s="1123"/>
      <c r="E46" s="1124"/>
      <c r="F46" s="1120"/>
    </row>
    <row r="47" spans="1:6" ht="15" customHeight="1" outlineLevel="2">
      <c r="A47" s="85"/>
      <c r="B47" s="1208"/>
      <c r="C47" s="217" t="s">
        <v>536</v>
      </c>
      <c r="D47" s="1123"/>
      <c r="E47" s="1124"/>
      <c r="F47" s="1120"/>
    </row>
    <row r="48" spans="1:6" ht="15" customHeight="1" outlineLevel="2">
      <c r="A48" s="85"/>
      <c r="B48" s="1208"/>
      <c r="C48" s="217" t="s">
        <v>537</v>
      </c>
      <c r="D48" s="1123"/>
      <c r="E48" s="1124"/>
      <c r="F48" s="1120"/>
    </row>
    <row r="49" spans="1:6" ht="15" customHeight="1" outlineLevel="2">
      <c r="A49" s="85"/>
      <c r="B49" s="1208"/>
      <c r="C49" s="217" t="s">
        <v>538</v>
      </c>
      <c r="D49" s="1123"/>
      <c r="E49" s="1124"/>
      <c r="F49" s="1120"/>
    </row>
    <row r="50" spans="1:6" ht="15" customHeight="1" outlineLevel="2">
      <c r="A50" s="85"/>
      <c r="B50" s="1208"/>
      <c r="C50" s="217" t="s">
        <v>539</v>
      </c>
      <c r="D50" s="1123"/>
      <c r="E50" s="1124"/>
      <c r="F50" s="1120"/>
    </row>
    <row r="51" spans="1:6" ht="15" customHeight="1" outlineLevel="2">
      <c r="A51" s="85"/>
      <c r="B51" s="1208"/>
      <c r="C51" s="217" t="s">
        <v>540</v>
      </c>
      <c r="D51" s="1123"/>
      <c r="E51" s="1124"/>
      <c r="F51" s="1120"/>
    </row>
    <row r="52" spans="1:6" ht="15" customHeight="1" outlineLevel="2">
      <c r="A52" s="85"/>
      <c r="B52" s="1208"/>
      <c r="C52" s="217" t="s">
        <v>541</v>
      </c>
      <c r="D52" s="1123"/>
      <c r="E52" s="1124"/>
      <c r="F52" s="1120"/>
    </row>
    <row r="53" spans="1:6" ht="15" customHeight="1" outlineLevel="2">
      <c r="A53" s="85"/>
      <c r="B53" s="1208"/>
      <c r="C53" s="217" t="s">
        <v>542</v>
      </c>
      <c r="D53" s="1123"/>
      <c r="E53" s="1124"/>
      <c r="F53" s="1120"/>
    </row>
    <row r="54" spans="1:6" ht="15" customHeight="1" outlineLevel="2">
      <c r="A54" s="85"/>
      <c r="B54" s="1208"/>
      <c r="C54" s="217" t="s">
        <v>543</v>
      </c>
      <c r="D54" s="1123"/>
      <c r="E54" s="1124"/>
      <c r="F54" s="1120"/>
    </row>
    <row r="55" spans="1:6" ht="15" customHeight="1" outlineLevel="2">
      <c r="A55" s="85"/>
      <c r="B55" s="1208"/>
      <c r="C55" s="217" t="s">
        <v>544</v>
      </c>
      <c r="D55" s="1123"/>
      <c r="E55" s="1124"/>
      <c r="F55" s="1120"/>
    </row>
    <row r="56" spans="1:6" ht="15" customHeight="1" outlineLevel="2">
      <c r="A56" s="85"/>
      <c r="B56" s="1208"/>
      <c r="C56" s="217" t="s">
        <v>545</v>
      </c>
      <c r="D56" s="1123"/>
      <c r="E56" s="1124"/>
      <c r="F56" s="1120"/>
    </row>
    <row r="57" spans="1:6" ht="15" customHeight="1" outlineLevel="2">
      <c r="A57" s="85"/>
      <c r="B57" s="1208"/>
      <c r="C57" s="217" t="s">
        <v>571</v>
      </c>
      <c r="D57" s="1123"/>
      <c r="E57" s="1124"/>
      <c r="F57" s="1120"/>
    </row>
    <row r="58" spans="1:6" ht="15" customHeight="1" outlineLevel="2">
      <c r="A58" s="186"/>
      <c r="B58" s="1208"/>
      <c r="C58" s="217" t="s">
        <v>572</v>
      </c>
      <c r="D58" s="1123"/>
      <c r="E58" s="1124"/>
      <c r="F58" s="1120"/>
    </row>
    <row r="59" spans="1:6" ht="15" customHeight="1" outlineLevel="2">
      <c r="B59" s="1208"/>
      <c r="C59" s="217" t="s">
        <v>573</v>
      </c>
      <c r="D59" s="1123"/>
      <c r="E59" s="1124"/>
      <c r="F59" s="1120"/>
    </row>
    <row r="60" spans="1:6" ht="15" customHeight="1" outlineLevel="2">
      <c r="B60" s="1208"/>
      <c r="C60" s="217" t="s">
        <v>574</v>
      </c>
      <c r="D60" s="1123"/>
      <c r="E60" s="1124"/>
      <c r="F60" s="1120"/>
    </row>
    <row r="61" spans="1:6" ht="15" customHeight="1" outlineLevel="2">
      <c r="B61" s="1208"/>
      <c r="C61" s="217" t="s">
        <v>575</v>
      </c>
      <c r="D61" s="1123"/>
      <c r="E61" s="1124"/>
      <c r="F61" s="1120"/>
    </row>
    <row r="62" spans="1:6" ht="15" customHeight="1" outlineLevel="2">
      <c r="B62" s="1208"/>
      <c r="C62" s="217" t="s">
        <v>576</v>
      </c>
      <c r="D62" s="1123"/>
      <c r="E62" s="1124"/>
      <c r="F62" s="1120"/>
    </row>
    <row r="63" spans="1:6" ht="15" customHeight="1" outlineLevel="2" thickBot="1">
      <c r="B63" s="1209"/>
      <c r="C63" s="223" t="s">
        <v>153</v>
      </c>
      <c r="D63" s="1125"/>
      <c r="E63" s="1126"/>
      <c r="F63" s="1127"/>
    </row>
    <row r="64" spans="1:6" ht="27.75" customHeight="1" outlineLevel="1">
      <c r="B64" s="1207" t="s">
        <v>719</v>
      </c>
      <c r="C64" s="515" t="s">
        <v>580</v>
      </c>
      <c r="D64" s="1128"/>
      <c r="E64" s="1129"/>
      <c r="F64" s="1130"/>
    </row>
    <row r="65" spans="2:6" ht="15" customHeight="1" outlineLevel="2">
      <c r="B65" s="1208"/>
      <c r="C65" s="217" t="s">
        <v>155</v>
      </c>
      <c r="D65" s="1123"/>
      <c r="E65" s="1124"/>
      <c r="F65" s="1120"/>
    </row>
    <row r="66" spans="2:6" ht="15" customHeight="1" outlineLevel="2">
      <c r="B66" s="1208"/>
      <c r="C66" s="217" t="s">
        <v>156</v>
      </c>
      <c r="D66" s="1123"/>
      <c r="E66" s="1124"/>
      <c r="F66" s="1120"/>
    </row>
    <row r="67" spans="2:6" ht="15" customHeight="1" outlineLevel="2">
      <c r="B67" s="1208"/>
      <c r="C67" s="217" t="s">
        <v>157</v>
      </c>
      <c r="D67" s="1123"/>
      <c r="E67" s="1124"/>
      <c r="F67" s="1120"/>
    </row>
    <row r="68" spans="2:6" ht="15" customHeight="1" outlineLevel="2">
      <c r="B68" s="1208"/>
      <c r="C68" s="217" t="s">
        <v>158</v>
      </c>
      <c r="D68" s="1123"/>
      <c r="E68" s="1124"/>
      <c r="F68" s="1120"/>
    </row>
    <row r="69" spans="2:6" ht="15" customHeight="1" outlineLevel="2">
      <c r="B69" s="1208"/>
      <c r="C69" s="217" t="s">
        <v>546</v>
      </c>
      <c r="D69" s="1123"/>
      <c r="E69" s="1124"/>
      <c r="F69" s="1120"/>
    </row>
    <row r="70" spans="2:6" ht="15" customHeight="1" outlineLevel="2">
      <c r="B70" s="1208"/>
      <c r="C70" s="217" t="s">
        <v>547</v>
      </c>
      <c r="D70" s="1123"/>
      <c r="E70" s="1124"/>
      <c r="F70" s="1120"/>
    </row>
    <row r="71" spans="2:6" ht="15" customHeight="1" outlineLevel="2">
      <c r="B71" s="1208"/>
      <c r="C71" s="217" t="s">
        <v>581</v>
      </c>
      <c r="D71" s="1123"/>
      <c r="E71" s="1124"/>
      <c r="F71" s="1120"/>
    </row>
    <row r="72" spans="2:6" ht="15" customHeight="1" outlineLevel="2">
      <c r="B72" s="1208"/>
      <c r="C72" s="217" t="s">
        <v>162</v>
      </c>
      <c r="D72" s="1123"/>
      <c r="E72" s="1124"/>
      <c r="F72" s="1120"/>
    </row>
    <row r="73" spans="2:6" ht="15" customHeight="1" outlineLevel="2">
      <c r="B73" s="1208"/>
      <c r="C73" s="217" t="s">
        <v>163</v>
      </c>
      <c r="D73" s="1123"/>
      <c r="E73" s="1124"/>
      <c r="F73" s="1120"/>
    </row>
    <row r="74" spans="2:6" ht="15" customHeight="1" outlineLevel="2">
      <c r="B74" s="1208"/>
      <c r="C74" s="217" t="s">
        <v>164</v>
      </c>
      <c r="D74" s="1123"/>
      <c r="E74" s="1124"/>
      <c r="F74" s="1120"/>
    </row>
    <row r="75" spans="2:6" ht="15" customHeight="1" outlineLevel="2">
      <c r="B75" s="1208"/>
      <c r="C75" s="217" t="s">
        <v>165</v>
      </c>
      <c r="D75" s="1123"/>
      <c r="E75" s="1124"/>
      <c r="F75" s="1120"/>
    </row>
    <row r="76" spans="2:6" ht="15" customHeight="1" outlineLevel="2">
      <c r="B76" s="1208"/>
      <c r="C76" s="217" t="s">
        <v>548</v>
      </c>
      <c r="D76" s="1123"/>
      <c r="E76" s="1124"/>
      <c r="F76" s="1120"/>
    </row>
    <row r="77" spans="2:6" ht="15" customHeight="1" outlineLevel="2">
      <c r="B77" s="1208"/>
      <c r="C77" s="217" t="s">
        <v>549</v>
      </c>
      <c r="D77" s="1123"/>
      <c r="E77" s="1124"/>
      <c r="F77" s="1120"/>
    </row>
    <row r="78" spans="2:6" ht="15" customHeight="1" outlineLevel="2">
      <c r="B78" s="1208"/>
      <c r="C78" s="217" t="s">
        <v>582</v>
      </c>
      <c r="D78" s="1123"/>
      <c r="E78" s="1124"/>
      <c r="F78" s="1120"/>
    </row>
    <row r="79" spans="2:6" ht="15" customHeight="1" outlineLevel="2">
      <c r="B79" s="1208"/>
      <c r="C79" s="217" t="s">
        <v>169</v>
      </c>
      <c r="D79" s="1123"/>
      <c r="E79" s="1124"/>
      <c r="F79" s="1120"/>
    </row>
    <row r="80" spans="2:6" ht="15" customHeight="1" outlineLevel="2">
      <c r="B80" s="1208"/>
      <c r="C80" s="217" t="s">
        <v>170</v>
      </c>
      <c r="D80" s="1123"/>
      <c r="E80" s="1124"/>
      <c r="F80" s="1120"/>
    </row>
    <row r="81" spans="2:6" ht="15" customHeight="1" outlineLevel="2">
      <c r="B81" s="1208"/>
      <c r="C81" s="217" t="s">
        <v>171</v>
      </c>
      <c r="D81" s="1123"/>
      <c r="E81" s="1124"/>
      <c r="F81" s="1120"/>
    </row>
    <row r="82" spans="2:6" ht="15" customHeight="1" outlineLevel="2">
      <c r="B82" s="1208"/>
      <c r="C82" s="217" t="s">
        <v>172</v>
      </c>
      <c r="D82" s="1123"/>
      <c r="E82" s="1124"/>
      <c r="F82" s="1120"/>
    </row>
    <row r="83" spans="2:6" ht="15" customHeight="1" outlineLevel="2">
      <c r="B83" s="1208"/>
      <c r="C83" s="217" t="s">
        <v>550</v>
      </c>
      <c r="D83" s="1123"/>
      <c r="E83" s="1124"/>
      <c r="F83" s="1120"/>
    </row>
    <row r="84" spans="2:6" ht="15" customHeight="1" outlineLevel="2">
      <c r="B84" s="1208"/>
      <c r="C84" s="217" t="s">
        <v>551</v>
      </c>
      <c r="D84" s="1123"/>
      <c r="E84" s="1124"/>
      <c r="F84" s="1120"/>
    </row>
    <row r="85" spans="2:6" ht="15" customHeight="1" outlineLevel="2" thickBot="1">
      <c r="B85" s="1208"/>
      <c r="C85" s="223" t="s">
        <v>153</v>
      </c>
      <c r="D85" s="1125"/>
      <c r="E85" s="1126"/>
      <c r="F85" s="1127"/>
    </row>
    <row r="86" spans="2:6" ht="27.75" customHeight="1" outlineLevel="1">
      <c r="B86" s="1207" t="s">
        <v>271</v>
      </c>
      <c r="C86" s="515" t="s">
        <v>496</v>
      </c>
      <c r="D86" s="1131"/>
      <c r="E86" s="1122"/>
      <c r="F86" s="1118"/>
    </row>
    <row r="87" spans="2:6" ht="15" customHeight="1" outlineLevel="2">
      <c r="B87" s="1208"/>
      <c r="C87" s="217" t="s">
        <v>273</v>
      </c>
      <c r="D87" s="1123"/>
      <c r="E87" s="1124"/>
      <c r="F87" s="1120"/>
    </row>
    <row r="88" spans="2:6" ht="15" customHeight="1" outlineLevel="2">
      <c r="B88" s="1208"/>
      <c r="C88" s="217" t="s">
        <v>274</v>
      </c>
      <c r="D88" s="1123"/>
      <c r="E88" s="1124"/>
      <c r="F88" s="1120"/>
    </row>
    <row r="89" spans="2:6" ht="15" customHeight="1" outlineLevel="2">
      <c r="B89" s="1208"/>
      <c r="C89" s="217" t="s">
        <v>275</v>
      </c>
      <c r="D89" s="1123"/>
      <c r="E89" s="1124"/>
      <c r="F89" s="1120"/>
    </row>
    <row r="90" spans="2:6" ht="15" customHeight="1" outlineLevel="2">
      <c r="B90" s="1208"/>
      <c r="C90" s="217" t="s">
        <v>276</v>
      </c>
      <c r="D90" s="1123"/>
      <c r="E90" s="1124"/>
      <c r="F90" s="1120"/>
    </row>
    <row r="91" spans="2:6" ht="15" customHeight="1" outlineLevel="2">
      <c r="B91" s="1208"/>
      <c r="C91" s="217" t="s">
        <v>497</v>
      </c>
      <c r="D91" s="1123"/>
      <c r="E91" s="1124"/>
      <c r="F91" s="1120"/>
    </row>
    <row r="92" spans="2:6" ht="15" customHeight="1" outlineLevel="2">
      <c r="B92" s="1208"/>
      <c r="C92" s="217" t="s">
        <v>494</v>
      </c>
      <c r="D92" s="1123"/>
      <c r="E92" s="1124"/>
      <c r="F92" s="1120"/>
    </row>
    <row r="93" spans="2:6" ht="15" customHeight="1" outlineLevel="2">
      <c r="B93" s="1208"/>
      <c r="C93" s="217" t="s">
        <v>495</v>
      </c>
      <c r="D93" s="1123"/>
      <c r="E93" s="1124"/>
      <c r="F93" s="1120"/>
    </row>
    <row r="94" spans="2:6" ht="15" customHeight="1" outlineLevel="2">
      <c r="B94" s="1208"/>
      <c r="C94" s="217" t="s">
        <v>176</v>
      </c>
      <c r="D94" s="1123"/>
      <c r="E94" s="1124"/>
      <c r="F94" s="1120"/>
    </row>
    <row r="95" spans="2:6" ht="15" customHeight="1" outlineLevel="2">
      <c r="B95" s="1208"/>
      <c r="C95" s="217" t="s">
        <v>177</v>
      </c>
      <c r="D95" s="1123"/>
      <c r="E95" s="1124"/>
      <c r="F95" s="1120"/>
    </row>
    <row r="96" spans="2:6" ht="15" customHeight="1" outlineLevel="2">
      <c r="B96" s="1208"/>
      <c r="C96" s="217" t="s">
        <v>178</v>
      </c>
      <c r="D96" s="1123"/>
      <c r="E96" s="1124"/>
      <c r="F96" s="1120"/>
    </row>
    <row r="97" spans="2:6" ht="15" customHeight="1" outlineLevel="2">
      <c r="B97" s="1208"/>
      <c r="C97" s="217" t="s">
        <v>179</v>
      </c>
      <c r="D97" s="1123"/>
      <c r="E97" s="1124"/>
      <c r="F97" s="1120"/>
    </row>
    <row r="98" spans="2:6" ht="15" customHeight="1" outlineLevel="2">
      <c r="B98" s="1208"/>
      <c r="C98" s="217" t="s">
        <v>498</v>
      </c>
      <c r="D98" s="1123"/>
      <c r="E98" s="1124"/>
      <c r="F98" s="1120"/>
    </row>
    <row r="99" spans="2:6" ht="15" customHeight="1" outlineLevel="2">
      <c r="B99" s="1208"/>
      <c r="C99" s="217" t="s">
        <v>499</v>
      </c>
      <c r="D99" s="1123"/>
      <c r="E99" s="1124"/>
      <c r="F99" s="1120"/>
    </row>
    <row r="100" spans="2:6" ht="15" customHeight="1" outlineLevel="2">
      <c r="B100" s="1208"/>
      <c r="C100" s="217" t="s">
        <v>500</v>
      </c>
      <c r="D100" s="1123"/>
      <c r="E100" s="1124"/>
      <c r="F100" s="1120"/>
    </row>
    <row r="101" spans="2:6" ht="15" customHeight="1" outlineLevel="2">
      <c r="B101" s="1208"/>
      <c r="C101" s="217" t="s">
        <v>68</v>
      </c>
      <c r="D101" s="1123"/>
      <c r="E101" s="1124"/>
      <c r="F101" s="1120"/>
    </row>
    <row r="102" spans="2:6" ht="15" customHeight="1" outlineLevel="2">
      <c r="B102" s="1208"/>
      <c r="C102" s="217" t="s">
        <v>69</v>
      </c>
      <c r="D102" s="1123"/>
      <c r="E102" s="1124"/>
      <c r="F102" s="1120"/>
    </row>
    <row r="103" spans="2:6" ht="15" customHeight="1" outlineLevel="2">
      <c r="B103" s="1208"/>
      <c r="C103" s="217" t="s">
        <v>70</v>
      </c>
      <c r="D103" s="1123"/>
      <c r="E103" s="1124"/>
      <c r="F103" s="1120"/>
    </row>
    <row r="104" spans="2:6" ht="15" customHeight="1" outlineLevel="2">
      <c r="B104" s="1208"/>
      <c r="C104" s="217" t="s">
        <v>71</v>
      </c>
      <c r="D104" s="1123"/>
      <c r="E104" s="1124"/>
      <c r="F104" s="1120"/>
    </row>
    <row r="105" spans="2:6" ht="15" customHeight="1" outlineLevel="2">
      <c r="B105" s="1208"/>
      <c r="C105" s="217" t="s">
        <v>501</v>
      </c>
      <c r="D105" s="1123"/>
      <c r="E105" s="1124"/>
      <c r="F105" s="1120"/>
    </row>
    <row r="106" spans="2:6" ht="15" customHeight="1" outlineLevel="2">
      <c r="B106" s="1208"/>
      <c r="C106" s="217" t="s">
        <v>502</v>
      </c>
      <c r="D106" s="1123"/>
      <c r="E106" s="1124"/>
      <c r="F106" s="1120"/>
    </row>
    <row r="107" spans="2:6" ht="15" customHeight="1" outlineLevel="2">
      <c r="B107" s="1208"/>
      <c r="C107" s="217" t="s">
        <v>503</v>
      </c>
      <c r="D107" s="1123"/>
      <c r="E107" s="1124"/>
      <c r="F107" s="1120"/>
    </row>
    <row r="108" spans="2:6" ht="15" customHeight="1" outlineLevel="2">
      <c r="B108" s="1208"/>
      <c r="C108" s="217" t="s">
        <v>74</v>
      </c>
      <c r="D108" s="1123"/>
      <c r="E108" s="1124"/>
      <c r="F108" s="1120"/>
    </row>
    <row r="109" spans="2:6" ht="15" customHeight="1" outlineLevel="2">
      <c r="B109" s="1208"/>
      <c r="C109" s="217" t="s">
        <v>75</v>
      </c>
      <c r="D109" s="1123"/>
      <c r="E109" s="1124"/>
      <c r="F109" s="1120"/>
    </row>
    <row r="110" spans="2:6" ht="15" customHeight="1" outlineLevel="2">
      <c r="B110" s="1208"/>
      <c r="C110" s="217" t="s">
        <v>76</v>
      </c>
      <c r="D110" s="1123"/>
      <c r="E110" s="1124"/>
      <c r="F110" s="1120"/>
    </row>
    <row r="111" spans="2:6" ht="15" customHeight="1" outlineLevel="2">
      <c r="B111" s="1208"/>
      <c r="C111" s="217" t="s">
        <v>77</v>
      </c>
      <c r="D111" s="1123"/>
      <c r="E111" s="1124"/>
      <c r="F111" s="1120"/>
    </row>
    <row r="112" spans="2:6" ht="15" customHeight="1" outlineLevel="2">
      <c r="B112" s="1208"/>
      <c r="C112" s="217" t="s">
        <v>552</v>
      </c>
      <c r="D112" s="1123"/>
      <c r="E112" s="1124"/>
      <c r="F112" s="1120"/>
    </row>
    <row r="113" spans="2:6" ht="15" customHeight="1" outlineLevel="2">
      <c r="B113" s="1208"/>
      <c r="C113" s="217" t="s">
        <v>504</v>
      </c>
      <c r="D113" s="1123"/>
      <c r="E113" s="1124"/>
      <c r="F113" s="1120"/>
    </row>
    <row r="114" spans="2:6" ht="15" customHeight="1" outlineLevel="2">
      <c r="B114" s="1208"/>
      <c r="C114" s="217" t="s">
        <v>505</v>
      </c>
      <c r="D114" s="1123"/>
      <c r="E114" s="1124"/>
      <c r="F114" s="1120"/>
    </row>
    <row r="115" spans="2:6" ht="15" customHeight="1" outlineLevel="2">
      <c r="B115" s="1208"/>
      <c r="C115" s="217" t="s">
        <v>183</v>
      </c>
      <c r="D115" s="1123"/>
      <c r="E115" s="1124"/>
      <c r="F115" s="1120"/>
    </row>
    <row r="116" spans="2:6" ht="15" customHeight="1" outlineLevel="2">
      <c r="B116" s="1208"/>
      <c r="C116" s="217" t="s">
        <v>184</v>
      </c>
      <c r="D116" s="1123"/>
      <c r="E116" s="1124"/>
      <c r="F116" s="1120"/>
    </row>
    <row r="117" spans="2:6" ht="15" customHeight="1" outlineLevel="2">
      <c r="B117" s="1208"/>
      <c r="C117" s="217" t="s">
        <v>185</v>
      </c>
      <c r="D117" s="1123"/>
      <c r="E117" s="1124"/>
      <c r="F117" s="1120"/>
    </row>
    <row r="118" spans="2:6" ht="15" customHeight="1" outlineLevel="2">
      <c r="B118" s="1208"/>
      <c r="C118" s="217" t="s">
        <v>186</v>
      </c>
      <c r="D118" s="1123"/>
      <c r="E118" s="1124"/>
      <c r="F118" s="1120"/>
    </row>
    <row r="119" spans="2:6" ht="15" customHeight="1" outlineLevel="2">
      <c r="B119" s="1208"/>
      <c r="C119" s="217" t="s">
        <v>506</v>
      </c>
      <c r="D119" s="1123"/>
      <c r="E119" s="1124"/>
      <c r="F119" s="1120"/>
    </row>
    <row r="120" spans="2:6" ht="15" customHeight="1" outlineLevel="2">
      <c r="B120" s="1208"/>
      <c r="C120" s="217" t="s">
        <v>507</v>
      </c>
      <c r="D120" s="1123"/>
      <c r="E120" s="1124"/>
      <c r="F120" s="1120"/>
    </row>
    <row r="121" spans="2:6" ht="15" customHeight="1" outlineLevel="2" thickBot="1">
      <c r="B121" s="1209"/>
      <c r="C121" s="223" t="s">
        <v>153</v>
      </c>
      <c r="D121" s="1125"/>
      <c r="E121" s="1126"/>
      <c r="F121" s="1127"/>
    </row>
    <row r="122" spans="2:6" ht="27.75" customHeight="1" outlineLevel="1">
      <c r="B122" s="1207" t="s">
        <v>720</v>
      </c>
      <c r="C122" s="515" t="s">
        <v>79</v>
      </c>
      <c r="D122" s="1128"/>
      <c r="E122" s="1129"/>
      <c r="F122" s="1130"/>
    </row>
    <row r="123" spans="2:6" ht="15" customHeight="1" outlineLevel="2">
      <c r="B123" s="1208"/>
      <c r="C123" s="217" t="s">
        <v>508</v>
      </c>
      <c r="D123" s="1123"/>
      <c r="E123" s="1124"/>
      <c r="F123" s="1120"/>
    </row>
    <row r="124" spans="2:6" ht="15" customHeight="1" outlineLevel="2">
      <c r="B124" s="1208"/>
      <c r="C124" s="217" t="s">
        <v>81</v>
      </c>
      <c r="D124" s="1123"/>
      <c r="E124" s="1124"/>
      <c r="F124" s="1120"/>
    </row>
    <row r="125" spans="2:6" ht="15" customHeight="1" outlineLevel="2">
      <c r="B125" s="1208"/>
      <c r="C125" s="217" t="s">
        <v>509</v>
      </c>
      <c r="D125" s="1123"/>
      <c r="E125" s="1124"/>
      <c r="F125" s="1120"/>
    </row>
    <row r="126" spans="2:6" ht="15" customHeight="1" outlineLevel="2">
      <c r="B126" s="1208"/>
      <c r="C126" s="217" t="s">
        <v>510</v>
      </c>
      <c r="D126" s="1123"/>
      <c r="E126" s="1124"/>
      <c r="F126" s="1120"/>
    </row>
    <row r="127" spans="2:6" ht="15" customHeight="1" outlineLevel="2">
      <c r="B127" s="1208"/>
      <c r="C127" s="217" t="s">
        <v>511</v>
      </c>
      <c r="D127" s="1123"/>
      <c r="E127" s="1124"/>
      <c r="F127" s="1120"/>
    </row>
    <row r="128" spans="2:6" ht="15" customHeight="1" outlineLevel="2">
      <c r="B128" s="1208"/>
      <c r="C128" s="217" t="s">
        <v>512</v>
      </c>
      <c r="D128" s="1123"/>
      <c r="E128" s="1124"/>
      <c r="F128" s="1120"/>
    </row>
    <row r="129" spans="2:6" ht="15" customHeight="1" outlineLevel="2">
      <c r="B129" s="1208"/>
      <c r="C129" s="217" t="s">
        <v>513</v>
      </c>
      <c r="D129" s="1123"/>
      <c r="E129" s="1124"/>
      <c r="F129" s="1120"/>
    </row>
    <row r="130" spans="2:6" ht="15" customHeight="1" outlineLevel="2">
      <c r="B130" s="1208"/>
      <c r="C130" s="217" t="s">
        <v>514</v>
      </c>
      <c r="D130" s="1123"/>
      <c r="E130" s="1124"/>
      <c r="F130" s="1120"/>
    </row>
    <row r="131" spans="2:6" ht="15" customHeight="1" outlineLevel="2">
      <c r="B131" s="1208"/>
      <c r="C131" s="217" t="s">
        <v>515</v>
      </c>
      <c r="D131" s="1123"/>
      <c r="E131" s="1124"/>
      <c r="F131" s="1120"/>
    </row>
    <row r="132" spans="2:6" ht="15" customHeight="1" outlineLevel="2">
      <c r="B132" s="1208"/>
      <c r="C132" s="217" t="s">
        <v>516</v>
      </c>
      <c r="D132" s="1123"/>
      <c r="E132" s="1124"/>
      <c r="F132" s="1120"/>
    </row>
    <row r="133" spans="2:6" ht="15" customHeight="1" outlineLevel="2">
      <c r="B133" s="1208"/>
      <c r="C133" s="217" t="s">
        <v>517</v>
      </c>
      <c r="D133" s="1123"/>
      <c r="E133" s="1124"/>
      <c r="F133" s="1120"/>
    </row>
    <row r="134" spans="2:6" ht="15" customHeight="1" outlineLevel="2">
      <c r="B134" s="1208"/>
      <c r="C134" s="217" t="s">
        <v>518</v>
      </c>
      <c r="D134" s="1123"/>
      <c r="E134" s="1124"/>
      <c r="F134" s="1120"/>
    </row>
    <row r="135" spans="2:6" ht="15" customHeight="1" outlineLevel="2">
      <c r="B135" s="1208"/>
      <c r="C135" s="217" t="s">
        <v>519</v>
      </c>
      <c r="D135" s="1123"/>
      <c r="E135" s="1124"/>
      <c r="F135" s="1120"/>
    </row>
    <row r="136" spans="2:6" ht="15" customHeight="1" outlineLevel="2">
      <c r="B136" s="1208"/>
      <c r="C136" s="217" t="s">
        <v>520</v>
      </c>
      <c r="D136" s="1123"/>
      <c r="E136" s="1124"/>
      <c r="F136" s="1120"/>
    </row>
    <row r="137" spans="2:6" ht="15" customHeight="1" outlineLevel="2">
      <c r="B137" s="1208"/>
      <c r="C137" s="217" t="s">
        <v>521</v>
      </c>
      <c r="D137" s="1123"/>
      <c r="E137" s="1124"/>
      <c r="F137" s="1120"/>
    </row>
    <row r="138" spans="2:6" ht="15" customHeight="1" outlineLevel="2">
      <c r="B138" s="1208"/>
      <c r="C138" s="217" t="s">
        <v>522</v>
      </c>
      <c r="D138" s="1123"/>
      <c r="E138" s="1124"/>
      <c r="F138" s="1120"/>
    </row>
    <row r="139" spans="2:6" ht="15" customHeight="1" outlineLevel="2">
      <c r="B139" s="1208"/>
      <c r="C139" s="217" t="s">
        <v>523</v>
      </c>
      <c r="D139" s="1123"/>
      <c r="E139" s="1124"/>
      <c r="F139" s="1120"/>
    </row>
    <row r="140" spans="2:6" ht="15" customHeight="1" outlineLevel="2">
      <c r="B140" s="1208"/>
      <c r="C140" s="217" t="s">
        <v>524</v>
      </c>
      <c r="D140" s="1123"/>
      <c r="E140" s="1124"/>
      <c r="F140" s="1120"/>
    </row>
    <row r="141" spans="2:6" ht="15" customHeight="1" outlineLevel="2">
      <c r="B141" s="1208"/>
      <c r="C141" s="217" t="s">
        <v>525</v>
      </c>
      <c r="D141" s="1123"/>
      <c r="E141" s="1124"/>
      <c r="F141" s="1120"/>
    </row>
    <row r="142" spans="2:6" outlineLevel="2">
      <c r="B142" s="1208"/>
      <c r="C142" s="217" t="s">
        <v>526</v>
      </c>
      <c r="D142" s="1123"/>
      <c r="E142" s="1124"/>
      <c r="F142" s="1120"/>
    </row>
    <row r="143" spans="2:6" ht="15" customHeight="1" outlineLevel="2">
      <c r="B143" s="1208"/>
      <c r="C143" s="217" t="s">
        <v>527</v>
      </c>
      <c r="D143" s="1123"/>
      <c r="E143" s="1124"/>
      <c r="F143" s="1120"/>
    </row>
    <row r="144" spans="2:6" ht="15" customHeight="1" outlineLevel="2">
      <c r="B144" s="1208"/>
      <c r="C144" s="217" t="s">
        <v>528</v>
      </c>
      <c r="D144" s="1123"/>
      <c r="E144" s="1124"/>
      <c r="F144" s="1120"/>
    </row>
    <row r="145" spans="2:6" ht="15" customHeight="1" outlineLevel="2">
      <c r="B145" s="1208"/>
      <c r="C145" s="217" t="s">
        <v>529</v>
      </c>
      <c r="D145" s="1123"/>
      <c r="E145" s="1124"/>
      <c r="F145" s="1120"/>
    </row>
    <row r="146" spans="2:6" ht="15" customHeight="1" outlineLevel="2" thickBot="1">
      <c r="B146" s="1210"/>
      <c r="C146" s="223" t="s">
        <v>153</v>
      </c>
      <c r="D146" s="1125"/>
      <c r="E146" s="1126"/>
      <c r="F146" s="1127"/>
    </row>
    <row r="147" spans="2:6" ht="32.25" customHeight="1" outlineLevel="1">
      <c r="B147" s="1207" t="s">
        <v>721</v>
      </c>
      <c r="C147" s="515" t="s">
        <v>577</v>
      </c>
      <c r="D147" s="1128"/>
      <c r="E147" s="1129"/>
      <c r="F147" s="1130"/>
    </row>
    <row r="148" spans="2:6" ht="15" customHeight="1" outlineLevel="2">
      <c r="B148" s="1208"/>
      <c r="C148" s="217" t="s">
        <v>553</v>
      </c>
      <c r="D148" s="1123"/>
      <c r="E148" s="1124"/>
      <c r="F148" s="1120"/>
    </row>
    <row r="149" spans="2:6" ht="15" customHeight="1" outlineLevel="2">
      <c r="B149" s="1208"/>
      <c r="C149" s="217" t="s">
        <v>554</v>
      </c>
      <c r="D149" s="1123"/>
      <c r="E149" s="1124"/>
      <c r="F149" s="1120"/>
    </row>
    <row r="150" spans="2:6" ht="15" customHeight="1" outlineLevel="2">
      <c r="B150" s="1208"/>
      <c r="C150" s="217" t="s">
        <v>555</v>
      </c>
      <c r="D150" s="1123"/>
      <c r="E150" s="1124"/>
      <c r="F150" s="1120"/>
    </row>
    <row r="151" spans="2:6" ht="15" customHeight="1" outlineLevel="2">
      <c r="B151" s="1208"/>
      <c r="C151" s="217" t="s">
        <v>556</v>
      </c>
      <c r="D151" s="1123"/>
      <c r="E151" s="1124"/>
      <c r="F151" s="1120"/>
    </row>
    <row r="152" spans="2:6" ht="15" customHeight="1" outlineLevel="2">
      <c r="B152" s="1208"/>
      <c r="C152" s="217" t="s">
        <v>557</v>
      </c>
      <c r="D152" s="1123"/>
      <c r="E152" s="1124"/>
      <c r="F152" s="1120"/>
    </row>
    <row r="153" spans="2:6" ht="15" customHeight="1" outlineLevel="2">
      <c r="B153" s="1208"/>
      <c r="C153" s="217" t="s">
        <v>558</v>
      </c>
      <c r="D153" s="1123"/>
      <c r="E153" s="1124"/>
      <c r="F153" s="1120"/>
    </row>
    <row r="154" spans="2:6" ht="15" customHeight="1" outlineLevel="2">
      <c r="B154" s="1208"/>
      <c r="C154" s="217" t="s">
        <v>583</v>
      </c>
      <c r="D154" s="1123"/>
      <c r="E154" s="1124"/>
      <c r="F154" s="1120"/>
    </row>
    <row r="155" spans="2:6" ht="15" customHeight="1" outlineLevel="2">
      <c r="B155" s="1208"/>
      <c r="C155" s="217" t="s">
        <v>559</v>
      </c>
      <c r="D155" s="1123"/>
      <c r="E155" s="1124"/>
      <c r="F155" s="1120"/>
    </row>
    <row r="156" spans="2:6" ht="15" customHeight="1" outlineLevel="2">
      <c r="B156" s="1208"/>
      <c r="C156" s="217" t="s">
        <v>560</v>
      </c>
      <c r="D156" s="1123"/>
      <c r="E156" s="1124"/>
      <c r="F156" s="1120"/>
    </row>
    <row r="157" spans="2:6" ht="15" customHeight="1" outlineLevel="2">
      <c r="B157" s="1208"/>
      <c r="C157" s="217" t="s">
        <v>561</v>
      </c>
      <c r="D157" s="1123"/>
      <c r="E157" s="1124"/>
      <c r="F157" s="1120"/>
    </row>
    <row r="158" spans="2:6" ht="15" customHeight="1" outlineLevel="2">
      <c r="B158" s="1208"/>
      <c r="C158" s="217" t="s">
        <v>562</v>
      </c>
      <c r="D158" s="1123"/>
      <c r="E158" s="1124"/>
      <c r="F158" s="1120"/>
    </row>
    <row r="159" spans="2:6" ht="15" customHeight="1" outlineLevel="2">
      <c r="B159" s="1208"/>
      <c r="C159" s="217" t="s">
        <v>563</v>
      </c>
      <c r="D159" s="1123"/>
      <c r="E159" s="1124"/>
      <c r="F159" s="1120"/>
    </row>
    <row r="160" spans="2:6" ht="15" customHeight="1" outlineLevel="2">
      <c r="B160" s="1208"/>
      <c r="C160" s="217" t="s">
        <v>564</v>
      </c>
      <c r="D160" s="1123"/>
      <c r="E160" s="1124"/>
      <c r="F160" s="1120"/>
    </row>
    <row r="161" spans="2:6" ht="15" customHeight="1" outlineLevel="2">
      <c r="B161" s="1208"/>
      <c r="C161" s="217" t="s">
        <v>584</v>
      </c>
      <c r="D161" s="1123"/>
      <c r="E161" s="1124"/>
      <c r="F161" s="1120"/>
    </row>
    <row r="162" spans="2:6" ht="15" customHeight="1" outlineLevel="2">
      <c r="B162" s="1208"/>
      <c r="C162" s="217" t="s">
        <v>565</v>
      </c>
      <c r="D162" s="1123"/>
      <c r="E162" s="1124"/>
      <c r="F162" s="1120"/>
    </row>
    <row r="163" spans="2:6" ht="15" customHeight="1" outlineLevel="2">
      <c r="B163" s="1208"/>
      <c r="C163" s="217" t="s">
        <v>566</v>
      </c>
      <c r="D163" s="1123"/>
      <c r="E163" s="1124"/>
      <c r="F163" s="1120"/>
    </row>
    <row r="164" spans="2:6" ht="15" customHeight="1" outlineLevel="2">
      <c r="B164" s="1208"/>
      <c r="C164" s="217" t="s">
        <v>567</v>
      </c>
      <c r="D164" s="1123"/>
      <c r="E164" s="1124"/>
      <c r="F164" s="1120"/>
    </row>
    <row r="165" spans="2:6" ht="15" customHeight="1" outlineLevel="2">
      <c r="B165" s="1208"/>
      <c r="C165" s="217" t="s">
        <v>568</v>
      </c>
      <c r="D165" s="1123"/>
      <c r="E165" s="1124"/>
      <c r="F165" s="1120"/>
    </row>
    <row r="166" spans="2:6" ht="15" customHeight="1" outlineLevel="2">
      <c r="B166" s="1208"/>
      <c r="C166" s="217" t="s">
        <v>569</v>
      </c>
      <c r="D166" s="1123"/>
      <c r="E166" s="1124"/>
      <c r="F166" s="1120"/>
    </row>
    <row r="167" spans="2:6" ht="15" customHeight="1" outlineLevel="2">
      <c r="B167" s="1208"/>
      <c r="C167" s="217" t="s">
        <v>570</v>
      </c>
      <c r="D167" s="1123"/>
      <c r="E167" s="1124"/>
      <c r="F167" s="1120"/>
    </row>
    <row r="168" spans="2:6" ht="15" customHeight="1" outlineLevel="2" thickBot="1">
      <c r="B168" s="1209"/>
      <c r="C168" s="223" t="s">
        <v>153</v>
      </c>
      <c r="D168" s="1125"/>
      <c r="E168" s="1126"/>
      <c r="F168" s="1127"/>
    </row>
    <row r="169" spans="2:6" ht="27.75" customHeight="1" outlineLevel="1">
      <c r="B169" s="1207" t="s">
        <v>281</v>
      </c>
      <c r="C169" s="515" t="s">
        <v>203</v>
      </c>
      <c r="D169" s="1132"/>
      <c r="E169" s="1133"/>
      <c r="F169" s="1134"/>
    </row>
    <row r="170" spans="2:6" ht="15" customHeight="1" outlineLevel="2">
      <c r="B170" s="1208"/>
      <c r="C170" s="217" t="s">
        <v>204</v>
      </c>
      <c r="D170" s="1115"/>
      <c r="E170" s="1135"/>
      <c r="F170" s="1116"/>
    </row>
    <row r="171" spans="2:6" ht="15" customHeight="1" outlineLevel="2">
      <c r="B171" s="1208"/>
      <c r="C171" s="217" t="s">
        <v>403</v>
      </c>
      <c r="D171" s="1115"/>
      <c r="E171" s="1135"/>
      <c r="F171" s="1116"/>
    </row>
    <row r="172" spans="2:6" ht="15" customHeight="1" outlineLevel="2">
      <c r="B172" s="1208"/>
      <c r="C172" s="217" t="s">
        <v>404</v>
      </c>
      <c r="D172" s="1115"/>
      <c r="E172" s="1135"/>
      <c r="F172" s="1116"/>
    </row>
    <row r="173" spans="2:6" ht="15" customHeight="1" outlineLevel="2">
      <c r="B173" s="1208"/>
      <c r="C173" s="217" t="s">
        <v>405</v>
      </c>
      <c r="D173" s="1115"/>
      <c r="E173" s="1135"/>
      <c r="F173" s="1116"/>
    </row>
    <row r="174" spans="2:6" ht="15" customHeight="1" outlineLevel="2">
      <c r="B174" s="1208"/>
      <c r="C174" s="217" t="s">
        <v>133</v>
      </c>
      <c r="D174" s="1115"/>
      <c r="E174" s="1135"/>
      <c r="F174" s="1116"/>
    </row>
    <row r="175" spans="2:6" ht="15" customHeight="1" outlineLevel="2">
      <c r="B175" s="1208"/>
      <c r="C175" s="217" t="s">
        <v>406</v>
      </c>
      <c r="D175" s="1115"/>
      <c r="E175" s="1135"/>
      <c r="F175" s="1116"/>
    </row>
    <row r="176" spans="2:6" ht="15" customHeight="1" outlineLevel="2">
      <c r="B176" s="1208"/>
      <c r="C176" s="217" t="s">
        <v>407</v>
      </c>
      <c r="D176" s="1115"/>
      <c r="E176" s="1135"/>
      <c r="F176" s="1116"/>
    </row>
    <row r="177" spans="2:6" ht="15" customHeight="1" outlineLevel="2">
      <c r="B177" s="1208"/>
      <c r="C177" s="217" t="s">
        <v>408</v>
      </c>
      <c r="D177" s="1115"/>
      <c r="E177" s="1135"/>
      <c r="F177" s="1116"/>
    </row>
    <row r="178" spans="2:6" ht="15" customHeight="1" outlineLevel="2">
      <c r="B178" s="1208"/>
      <c r="C178" s="217" t="s">
        <v>409</v>
      </c>
      <c r="D178" s="1115"/>
      <c r="E178" s="1135"/>
      <c r="F178" s="1116"/>
    </row>
    <row r="179" spans="2:6" ht="15" customHeight="1" outlineLevel="2">
      <c r="B179" s="1208"/>
      <c r="C179" s="217" t="s">
        <v>410</v>
      </c>
      <c r="D179" s="1115"/>
      <c r="E179" s="1135"/>
      <c r="F179" s="1116"/>
    </row>
    <row r="180" spans="2:6" ht="15" customHeight="1" outlineLevel="2" thickBot="1">
      <c r="B180" s="1209"/>
      <c r="C180" s="223" t="s">
        <v>153</v>
      </c>
      <c r="D180" s="1136"/>
      <c r="E180" s="1137"/>
      <c r="F180" s="1138"/>
    </row>
    <row r="181" spans="2:6" ht="43.5" customHeight="1" outlineLevel="1">
      <c r="B181" s="113" t="s">
        <v>834</v>
      </c>
      <c r="C181" s="467" t="s">
        <v>835</v>
      </c>
      <c r="D181" s="1117"/>
      <c r="E181" s="1122"/>
      <c r="F181" s="1118"/>
    </row>
    <row r="182" spans="2:6" ht="15" customHeight="1" outlineLevel="2">
      <c r="B182" s="114"/>
      <c r="C182" s="228"/>
      <c r="D182" s="591"/>
      <c r="E182" s="581"/>
      <c r="F182" s="582"/>
    </row>
    <row r="183" spans="2:6" ht="15" customHeight="1" outlineLevel="2">
      <c r="B183" s="114"/>
      <c r="C183" s="228"/>
      <c r="D183" s="591"/>
      <c r="E183" s="581"/>
      <c r="F183" s="582"/>
    </row>
    <row r="184" spans="2:6" ht="15" customHeight="1" outlineLevel="2">
      <c r="B184" s="114"/>
      <c r="C184" s="228"/>
      <c r="D184" s="591"/>
      <c r="E184" s="581"/>
      <c r="F184" s="582"/>
    </row>
    <row r="185" spans="2:6" ht="15" customHeight="1" outlineLevel="2">
      <c r="B185" s="114"/>
      <c r="C185" s="228"/>
      <c r="D185" s="591"/>
      <c r="E185" s="581"/>
      <c r="F185" s="582"/>
    </row>
    <row r="186" spans="2:6" ht="15" customHeight="1" outlineLevel="2">
      <c r="B186" s="114"/>
      <c r="C186" s="228"/>
      <c r="D186" s="591"/>
      <c r="E186" s="581"/>
      <c r="F186" s="582"/>
    </row>
    <row r="187" spans="2:6" ht="15" customHeight="1" outlineLevel="2">
      <c r="B187" s="114"/>
      <c r="C187" s="228"/>
      <c r="D187" s="591"/>
      <c r="E187" s="581"/>
      <c r="F187" s="582"/>
    </row>
    <row r="188" spans="2:6" ht="15" customHeight="1" outlineLevel="2">
      <c r="B188" s="114"/>
      <c r="C188" s="228"/>
      <c r="D188" s="591"/>
      <c r="E188" s="581"/>
      <c r="F188" s="582"/>
    </row>
    <row r="189" spans="2:6" ht="15" customHeight="1" outlineLevel="2">
      <c r="B189" s="114"/>
      <c r="C189" s="228"/>
      <c r="D189" s="591"/>
      <c r="E189" s="581"/>
      <c r="F189" s="582"/>
    </row>
    <row r="190" spans="2:6" ht="15" customHeight="1" outlineLevel="2">
      <c r="B190" s="114"/>
      <c r="C190" s="228"/>
      <c r="D190" s="591"/>
      <c r="E190" s="581"/>
      <c r="F190" s="582"/>
    </row>
    <row r="191" spans="2:6" ht="15" customHeight="1" outlineLevel="2">
      <c r="B191" s="114"/>
      <c r="C191" s="228"/>
      <c r="D191" s="591"/>
      <c r="E191" s="581"/>
      <c r="F191" s="582"/>
    </row>
    <row r="192" spans="2:6" ht="15" customHeight="1" outlineLevel="2">
      <c r="B192" s="114"/>
      <c r="C192" s="228"/>
      <c r="D192" s="591"/>
      <c r="E192" s="581"/>
      <c r="F192" s="582"/>
    </row>
    <row r="193" spans="2:6" ht="15" customHeight="1" outlineLevel="2">
      <c r="B193" s="114"/>
      <c r="C193" s="228"/>
      <c r="D193" s="591"/>
      <c r="E193" s="581"/>
      <c r="F193" s="582"/>
    </row>
    <row r="194" spans="2:6" ht="15" customHeight="1" outlineLevel="2">
      <c r="B194" s="114"/>
      <c r="C194" s="228"/>
      <c r="D194" s="591"/>
      <c r="E194" s="581"/>
      <c r="F194" s="582"/>
    </row>
    <row r="195" spans="2:6" ht="15" customHeight="1" outlineLevel="2">
      <c r="B195" s="114"/>
      <c r="C195" s="228"/>
      <c r="D195" s="591"/>
      <c r="E195" s="581"/>
      <c r="F195" s="582"/>
    </row>
    <row r="196" spans="2:6" ht="15" customHeight="1" outlineLevel="2">
      <c r="B196" s="114"/>
      <c r="C196" s="228"/>
      <c r="D196" s="591"/>
      <c r="E196" s="581"/>
      <c r="F196" s="582"/>
    </row>
    <row r="197" spans="2:6" ht="15" customHeight="1" outlineLevel="2">
      <c r="B197" s="114"/>
      <c r="C197" s="228"/>
      <c r="D197" s="591"/>
      <c r="E197" s="581"/>
      <c r="F197" s="582"/>
    </row>
    <row r="198" spans="2:6" ht="15" customHeight="1" outlineLevel="2">
      <c r="B198" s="114"/>
      <c r="C198" s="228"/>
      <c r="D198" s="591"/>
      <c r="E198" s="581"/>
      <c r="F198" s="582"/>
    </row>
    <row r="199" spans="2:6" ht="15" customHeight="1" outlineLevel="2">
      <c r="B199" s="114"/>
      <c r="C199" s="228"/>
      <c r="D199" s="591"/>
      <c r="E199" s="581"/>
      <c r="F199" s="582"/>
    </row>
    <row r="200" spans="2:6" ht="15" customHeight="1" outlineLevel="2">
      <c r="B200" s="114"/>
      <c r="C200" s="228"/>
      <c r="D200" s="591"/>
      <c r="E200" s="581"/>
      <c r="F200" s="582"/>
    </row>
    <row r="201" spans="2:6" ht="27.75" customHeight="1" outlineLevel="2">
      <c r="B201" s="114"/>
      <c r="C201" s="228"/>
      <c r="D201" s="591"/>
      <c r="E201" s="581"/>
      <c r="F201" s="582"/>
    </row>
    <row r="202" spans="2:6" ht="15" customHeight="1" outlineLevel="2">
      <c r="B202" s="114"/>
      <c r="C202" s="228"/>
      <c r="D202" s="591"/>
      <c r="E202" s="581"/>
      <c r="F202" s="582"/>
    </row>
    <row r="203" spans="2:6" ht="15" customHeight="1" outlineLevel="2">
      <c r="B203" s="114"/>
      <c r="C203" s="228"/>
      <c r="D203" s="591"/>
      <c r="E203" s="581"/>
      <c r="F203" s="582"/>
    </row>
    <row r="204" spans="2:6" ht="15" customHeight="1" outlineLevel="2">
      <c r="B204" s="114"/>
      <c r="C204" s="228"/>
      <c r="D204" s="591"/>
      <c r="E204" s="581"/>
      <c r="F204" s="582"/>
    </row>
    <row r="205" spans="2:6" ht="15" customHeight="1" outlineLevel="2">
      <c r="B205" s="114"/>
      <c r="C205" s="228"/>
      <c r="D205" s="591"/>
      <c r="E205" s="581"/>
      <c r="F205" s="582"/>
    </row>
    <row r="206" spans="2:6" ht="15" customHeight="1" outlineLevel="2" thickBot="1">
      <c r="B206" s="115"/>
      <c r="C206" s="221"/>
      <c r="D206" s="592"/>
      <c r="E206" s="583"/>
      <c r="F206" s="584"/>
    </row>
    <row r="207" spans="2:6" outlineLevel="1"/>
    <row r="208" spans="2:6" outlineLevel="1"/>
    <row r="209" spans="1:7" ht="15.5" outlineLevel="1">
      <c r="G209" s="230"/>
    </row>
    <row r="210" spans="1:7" s="96" customFormat="1" ht="15.5">
      <c r="A210" s="90"/>
      <c r="B210" s="94"/>
      <c r="C210" s="100"/>
      <c r="D210" s="94"/>
      <c r="E210" s="94"/>
      <c r="F210" s="94"/>
      <c r="G210" s="230"/>
    </row>
    <row r="211" spans="1:7" ht="15.5">
      <c r="G211" s="230"/>
    </row>
    <row r="212" spans="1:7" ht="24" customHeight="1" thickBot="1">
      <c r="B212" s="494" t="s">
        <v>459</v>
      </c>
      <c r="C212" s="207"/>
      <c r="D212" s="207"/>
      <c r="E212" s="207"/>
    </row>
    <row r="213" spans="1:7" ht="39.5" outlineLevel="1" thickBot="1">
      <c r="B213" s="98"/>
      <c r="C213" s="145"/>
      <c r="D213" s="180" t="s">
        <v>115</v>
      </c>
      <c r="E213" s="112" t="s">
        <v>27</v>
      </c>
    </row>
    <row r="214" spans="1:7" ht="15" outlineLevel="1" thickBot="1">
      <c r="B214" s="500" t="s">
        <v>28</v>
      </c>
      <c r="C214" s="500" t="s">
        <v>29</v>
      </c>
      <c r="D214" s="181" t="s">
        <v>617</v>
      </c>
      <c r="E214" s="219" t="s">
        <v>617</v>
      </c>
    </row>
    <row r="215" spans="1:7" ht="28" outlineLevel="1">
      <c r="B215" s="117" t="s">
        <v>291</v>
      </c>
      <c r="C215" s="499" t="s">
        <v>283</v>
      </c>
      <c r="D215" s="1113"/>
      <c r="E215" s="1114"/>
    </row>
    <row r="216" spans="1:7" ht="15.5" outlineLevel="2">
      <c r="B216" s="118"/>
      <c r="C216" s="239" t="s">
        <v>284</v>
      </c>
      <c r="D216" s="1115"/>
      <c r="E216" s="1116"/>
    </row>
    <row r="217" spans="1:7" ht="15.5" outlineLevel="2">
      <c r="B217" s="118"/>
      <c r="C217" s="239" t="s">
        <v>285</v>
      </c>
      <c r="D217" s="1115"/>
      <c r="E217" s="1116"/>
    </row>
    <row r="218" spans="1:7" ht="15.5" outlineLevel="2">
      <c r="B218" s="118"/>
      <c r="C218" s="239" t="s">
        <v>286</v>
      </c>
      <c r="D218" s="1115"/>
      <c r="E218" s="1116"/>
    </row>
    <row r="219" spans="1:7" ht="15.5" outlineLevel="2">
      <c r="B219" s="118"/>
      <c r="C219" s="239" t="s">
        <v>287</v>
      </c>
      <c r="D219" s="1115"/>
      <c r="E219" s="1116"/>
    </row>
    <row r="220" spans="1:7" ht="15.5" outlineLevel="2">
      <c r="B220" s="118"/>
      <c r="C220" s="178"/>
      <c r="D220" s="587"/>
      <c r="E220" s="405"/>
    </row>
    <row r="221" spans="1:7" ht="15.5" outlineLevel="2">
      <c r="B221" s="118"/>
      <c r="C221" s="178"/>
      <c r="D221" s="587"/>
      <c r="E221" s="405"/>
    </row>
    <row r="222" spans="1:7" ht="15.5" outlineLevel="2">
      <c r="B222" s="118"/>
      <c r="C222" s="178"/>
      <c r="D222" s="587"/>
      <c r="E222" s="405"/>
    </row>
    <row r="223" spans="1:7" ht="15.5" outlineLevel="2">
      <c r="B223" s="118"/>
      <c r="C223" s="178"/>
      <c r="D223" s="587"/>
      <c r="E223" s="405"/>
    </row>
    <row r="224" spans="1:7" ht="15.5" outlineLevel="2">
      <c r="B224" s="118"/>
      <c r="C224" s="178"/>
      <c r="D224" s="587"/>
      <c r="E224" s="405"/>
    </row>
    <row r="225" spans="2:5" ht="15.5" outlineLevel="2">
      <c r="B225" s="118"/>
      <c r="C225" s="178"/>
      <c r="D225" s="587"/>
      <c r="E225" s="405"/>
    </row>
    <row r="226" spans="2:5" ht="15.5" outlineLevel="2">
      <c r="B226" s="118"/>
      <c r="C226" s="178"/>
      <c r="D226" s="587"/>
      <c r="E226" s="405"/>
    </row>
    <row r="227" spans="2:5" ht="15.5" outlineLevel="2">
      <c r="B227" s="118"/>
      <c r="C227" s="178"/>
      <c r="D227" s="587"/>
      <c r="E227" s="405"/>
    </row>
    <row r="228" spans="2:5" ht="15.5" outlineLevel="2">
      <c r="B228" s="118"/>
      <c r="C228" s="178"/>
      <c r="D228" s="587"/>
      <c r="E228" s="405"/>
    </row>
    <row r="229" spans="2:5" ht="15.5" outlineLevel="2">
      <c r="B229" s="118"/>
      <c r="C229" s="178"/>
      <c r="D229" s="587"/>
      <c r="E229" s="405"/>
    </row>
    <row r="230" spans="2:5" ht="15.5" outlineLevel="2">
      <c r="B230" s="118"/>
      <c r="C230" s="178"/>
      <c r="D230" s="587"/>
      <c r="E230" s="405"/>
    </row>
    <row r="231" spans="2:5" ht="15.5" outlineLevel="2">
      <c r="B231" s="118"/>
      <c r="C231" s="178"/>
      <c r="D231" s="587"/>
      <c r="E231" s="405"/>
    </row>
    <row r="232" spans="2:5" ht="15.5" outlineLevel="2">
      <c r="B232" s="118"/>
      <c r="C232" s="178"/>
      <c r="D232" s="587"/>
      <c r="E232" s="405"/>
    </row>
    <row r="233" spans="2:5" ht="15.5" outlineLevel="2">
      <c r="B233" s="118"/>
      <c r="C233" s="178"/>
      <c r="D233" s="587"/>
      <c r="E233" s="405"/>
    </row>
    <row r="234" spans="2:5" ht="15.5" outlineLevel="2">
      <c r="B234" s="118"/>
      <c r="C234" s="178"/>
      <c r="D234" s="587"/>
      <c r="E234" s="405"/>
    </row>
    <row r="235" spans="2:5" ht="15.5" outlineLevel="2">
      <c r="B235" s="118"/>
      <c r="C235" s="178"/>
      <c r="D235" s="587"/>
      <c r="E235" s="405"/>
    </row>
    <row r="236" spans="2:5" ht="15.5" outlineLevel="2">
      <c r="B236" s="118"/>
      <c r="C236" s="178"/>
      <c r="D236" s="587"/>
      <c r="E236" s="405"/>
    </row>
    <row r="237" spans="2:5" ht="15.5" outlineLevel="2">
      <c r="B237" s="118"/>
      <c r="C237" s="178"/>
      <c r="D237" s="587"/>
      <c r="E237" s="405"/>
    </row>
    <row r="238" spans="2:5" ht="15.5" outlineLevel="2">
      <c r="B238" s="118"/>
      <c r="C238" s="178"/>
      <c r="D238" s="587"/>
      <c r="E238" s="405"/>
    </row>
    <row r="239" spans="2:5" ht="15.5" outlineLevel="2">
      <c r="B239" s="118"/>
      <c r="C239" s="178"/>
      <c r="D239" s="587"/>
      <c r="E239" s="405"/>
    </row>
    <row r="240" spans="2:5" ht="15.5" outlineLevel="2">
      <c r="B240" s="118"/>
      <c r="C240" s="178"/>
      <c r="D240" s="587"/>
      <c r="E240" s="405"/>
    </row>
    <row r="241" spans="2:5" ht="15.5" outlineLevel="2">
      <c r="B241" s="118"/>
      <c r="C241" s="178"/>
      <c r="D241" s="587"/>
      <c r="E241" s="405"/>
    </row>
    <row r="242" spans="2:5" ht="15.5" outlineLevel="2">
      <c r="B242" s="118"/>
      <c r="C242" s="178"/>
      <c r="D242" s="587"/>
      <c r="E242" s="405"/>
    </row>
    <row r="243" spans="2:5" ht="15.5" outlineLevel="2">
      <c r="B243" s="118"/>
      <c r="C243" s="178"/>
      <c r="D243" s="587"/>
      <c r="E243" s="405"/>
    </row>
    <row r="244" spans="2:5" ht="15.5" outlineLevel="2">
      <c r="B244" s="118"/>
      <c r="C244" s="178"/>
      <c r="D244" s="587"/>
      <c r="E244" s="405"/>
    </row>
    <row r="245" spans="2:5" ht="15.5" outlineLevel="2">
      <c r="B245" s="118"/>
      <c r="C245" s="178"/>
      <c r="D245" s="587"/>
      <c r="E245" s="405"/>
    </row>
    <row r="246" spans="2:5" ht="15.5" outlineLevel="2">
      <c r="B246" s="118"/>
      <c r="C246" s="178"/>
      <c r="D246" s="587"/>
      <c r="E246" s="405"/>
    </row>
    <row r="247" spans="2:5" ht="16" outlineLevel="2" thickBot="1">
      <c r="B247" s="119"/>
      <c r="C247" s="179"/>
      <c r="D247" s="589"/>
      <c r="E247" s="590"/>
    </row>
    <row r="248" spans="2:5" ht="31.5" customHeight="1" outlineLevel="1">
      <c r="B248" s="496" t="s">
        <v>292</v>
      </c>
      <c r="C248" s="593" t="s">
        <v>288</v>
      </c>
      <c r="D248" s="1117"/>
      <c r="E248" s="1118"/>
    </row>
    <row r="249" spans="2:5" outlineLevel="2">
      <c r="B249" s="497"/>
      <c r="C249" s="594" t="s">
        <v>289</v>
      </c>
      <c r="D249" s="1119"/>
      <c r="E249" s="1120"/>
    </row>
    <row r="250" spans="2:5" outlineLevel="2">
      <c r="B250" s="497"/>
      <c r="C250" s="594" t="s">
        <v>290</v>
      </c>
      <c r="D250" s="1119"/>
      <c r="E250" s="1120"/>
    </row>
    <row r="251" spans="2:5" outlineLevel="2">
      <c r="B251" s="497"/>
      <c r="C251" s="182"/>
      <c r="D251" s="591"/>
      <c r="E251" s="582"/>
    </row>
    <row r="252" spans="2:5" outlineLevel="2">
      <c r="B252" s="497"/>
      <c r="C252" s="182"/>
      <c r="D252" s="591"/>
      <c r="E252" s="582"/>
    </row>
    <row r="253" spans="2:5" outlineLevel="2">
      <c r="B253" s="497"/>
      <c r="C253" s="182"/>
      <c r="D253" s="591"/>
      <c r="E253" s="582"/>
    </row>
    <row r="254" spans="2:5" outlineLevel="2">
      <c r="B254" s="497"/>
      <c r="C254" s="182"/>
      <c r="D254" s="591"/>
      <c r="E254" s="582"/>
    </row>
    <row r="255" spans="2:5" outlineLevel="2">
      <c r="B255" s="497"/>
      <c r="C255" s="182"/>
      <c r="D255" s="591"/>
      <c r="E255" s="582"/>
    </row>
    <row r="256" spans="2:5" outlineLevel="2">
      <c r="B256" s="497"/>
      <c r="C256" s="182"/>
      <c r="D256" s="591"/>
      <c r="E256" s="582"/>
    </row>
    <row r="257" spans="2:5" outlineLevel="2">
      <c r="B257" s="497"/>
      <c r="C257" s="182"/>
      <c r="D257" s="591"/>
      <c r="E257" s="582"/>
    </row>
    <row r="258" spans="2:5" outlineLevel="2">
      <c r="B258" s="497"/>
      <c r="C258" s="182"/>
      <c r="D258" s="591"/>
      <c r="E258" s="582"/>
    </row>
    <row r="259" spans="2:5" outlineLevel="2">
      <c r="B259" s="497"/>
      <c r="C259" s="182"/>
      <c r="D259" s="591"/>
      <c r="E259" s="582"/>
    </row>
    <row r="260" spans="2:5" outlineLevel="2">
      <c r="B260" s="497"/>
      <c r="C260" s="182"/>
      <c r="D260" s="591"/>
      <c r="E260" s="582"/>
    </row>
    <row r="261" spans="2:5" outlineLevel="2">
      <c r="B261" s="497"/>
      <c r="C261" s="182"/>
      <c r="D261" s="591"/>
      <c r="E261" s="582"/>
    </row>
    <row r="262" spans="2:5" outlineLevel="2">
      <c r="B262" s="497"/>
      <c r="C262" s="182"/>
      <c r="D262" s="591"/>
      <c r="E262" s="582"/>
    </row>
    <row r="263" spans="2:5" outlineLevel="2">
      <c r="B263" s="497"/>
      <c r="C263" s="182"/>
      <c r="D263" s="591"/>
      <c r="E263" s="582"/>
    </row>
    <row r="264" spans="2:5" outlineLevel="2">
      <c r="B264" s="497"/>
      <c r="C264" s="182"/>
      <c r="D264" s="591"/>
      <c r="E264" s="582"/>
    </row>
    <row r="265" spans="2:5" outlineLevel="2">
      <c r="B265" s="497"/>
      <c r="C265" s="182"/>
      <c r="D265" s="591"/>
      <c r="E265" s="582"/>
    </row>
    <row r="266" spans="2:5" outlineLevel="2">
      <c r="B266" s="497"/>
      <c r="C266" s="182"/>
      <c r="D266" s="591"/>
      <c r="E266" s="582"/>
    </row>
    <row r="267" spans="2:5" outlineLevel="2">
      <c r="B267" s="497"/>
      <c r="C267" s="182"/>
      <c r="D267" s="591"/>
      <c r="E267" s="582"/>
    </row>
    <row r="268" spans="2:5" ht="15" outlineLevel="2" thickBot="1">
      <c r="B268" s="498"/>
      <c r="C268" s="183"/>
      <c r="D268" s="592"/>
      <c r="E268" s="584"/>
    </row>
    <row r="269" spans="2:5" outlineLevel="1"/>
    <row r="270" spans="2:5" outlineLevel="1"/>
  </sheetData>
  <mergeCells count="8">
    <mergeCell ref="B169:B180"/>
    <mergeCell ref="B86:B121"/>
    <mergeCell ref="B12:B26"/>
    <mergeCell ref="B27:B41"/>
    <mergeCell ref="B42:B63"/>
    <mergeCell ref="B64:B85"/>
    <mergeCell ref="B122:B146"/>
    <mergeCell ref="B147:B168"/>
  </mergeCells>
  <dataValidations xWindow="1245" yWindow="389" count="9">
    <dataValidation type="custom" operator="greaterThanOrEqual" allowBlank="1" showInputMessage="1" showErrorMessage="1" errorTitle="Expenditure" error="Must be a number" promptTitle="Expenditure" prompt="Enter expenditure" sqref="D12:D168 D181:D206" xr:uid="{00000000-0002-0000-0800-000000000000}">
      <formula1>ISNUMBER(D12)</formula1>
    </dataValidation>
    <dataValidation type="textLength" operator="lessThanOrEqual" allowBlank="1" showInputMessage="1" showErrorMessage="1" errorTitle="Asset category" error="Must be max 150 chars" promptTitle="Asset category" prompt="Enter description for asset category (max 150 chars)" sqref="C181:C206" xr:uid="{00000000-0002-0000-0800-000001000000}">
      <formula1>150</formula1>
    </dataValidation>
    <dataValidation type="custom" operator="greaterThanOrEqual" allowBlank="1" showInputMessage="1" showErrorMessage="1" errorTitle="Asset Failures" error="Must enter a number" promptTitle="Asset Failures" prompt="Enter number of asset failures" sqref="F12:F168 F181:F206" xr:uid="{00000000-0002-0000-0800-000002000000}">
      <formula1>ISNUMBER(F12)</formula1>
    </dataValidation>
    <dataValidation type="custom" operator="greaterThanOrEqual" allowBlank="1" showInputMessage="1" showErrorMessage="1" errorTitle="Asset replacements" error="Must enter a number" promptTitle="Asset Replacements" prompt="Enter number of asset replacements" sqref="E12:E168 E181:E206" xr:uid="{00000000-0002-0000-0800-000003000000}">
      <formula1>ISNUMBER(E12)</formula1>
    </dataValidation>
    <dataValidation type="custom" operator="greaterThanOrEqual" allowBlank="1" showInputMessage="1" showErrorMessage="1" errorTitle="Asset replacement" error="Must enter a number" promptTitle="Asset replacements" prompt="Enter number of assets replaced during regulatory year" sqref="E215:E268" xr:uid="{00000000-0002-0000-0800-000004000000}">
      <formula1>ISNUMBER(E215)</formula1>
    </dataValidation>
    <dataValidation type="custom" operator="greaterThanOrEqual" allowBlank="1" showInputMessage="1" showErrorMessage="1" errorTitle="Assets in commission" error="Must enter a number" promptTitle="Assets in commission" prompt="Enter number of assets in commission as at last day of regulatory year." sqref="D215:D268" xr:uid="{00000000-0002-0000-0800-000005000000}">
      <formula1>ISNUMBER(D215)</formula1>
    </dataValidation>
    <dataValidation type="custom" operator="greaterThanOrEqual" allowBlank="1" showInputMessage="1" showErrorMessage="1" errorTitle="Expenditure" error="Must be $ value" promptTitle="Expenditure" prompt="Enter expenditure value in thousands ($000s)_x000a__x000a_NSP only required to report against categories previously reported against. " sqref="D169:D180" xr:uid="{00000000-0002-0000-0800-000006000000}">
      <formula1>ISNUMBER(D169)</formula1>
    </dataValidation>
    <dataValidation type="custom" operator="greaterThanOrEqual" allowBlank="1" showInputMessage="1" showErrorMessage="1" errorTitle="Asset replacements" error="Must enter whole number" promptTitle="Asset Replacements" prompt="Enter number of asset replacements._x000a__x000a_NSP only required to report against categories previously reported against. " sqref="E169:E180" xr:uid="{00000000-0002-0000-0800-000007000000}">
      <formula1>ISNUMBER(E169)</formula1>
    </dataValidation>
    <dataValidation type="custom" operator="greaterThanOrEqual" allowBlank="1" showInputMessage="1" showErrorMessage="1" errorTitle="Asset Failures" error="Must enter whole number" promptTitle="Asset Failures" prompt="Enter number of asset failures_x000a__x000a_NSP only required to report against categories previously reported against. " sqref="F169:F180" xr:uid="{00000000-0002-0000-0800-000008000000}">
      <formula1>ISNUMBER(F169)</formula1>
    </dataValidation>
  </dataValidations>
  <pageMargins left="0.70866141732283472" right="0.70866141732283472" top="0.74803149606299213" bottom="0.74803149606299213" header="0.31496062992125984" footer="0.31496062992125984"/>
  <pageSetup paperSize="8" scale="10" fitToHeight="1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6">
    <tabColor theme="3" tint="-0.249977111117893"/>
  </sheetPr>
  <dimension ref="A1:AY224"/>
  <sheetViews>
    <sheetView showGridLines="0" topLeftCell="U12" zoomScale="80" zoomScaleNormal="80" workbookViewId="0">
      <selection activeCell="AG144" sqref="AG144:AG150"/>
    </sheetView>
  </sheetViews>
  <sheetFormatPr defaultColWidth="9.1796875" defaultRowHeight="14.5" outlineLevelRow="1" outlineLevelCol="1"/>
  <cols>
    <col min="1" max="1" width="20.1796875" customWidth="1"/>
    <col min="2" max="2" width="73" style="187" customWidth="1"/>
    <col min="3" max="3" width="25.7265625" style="187" customWidth="1"/>
    <col min="4" max="4" width="18.81640625" style="187" customWidth="1"/>
    <col min="5" max="12" width="15.7265625" style="187" customWidth="1"/>
    <col min="13" max="18" width="15.7265625" style="187" customWidth="1" outlineLevel="1"/>
    <col min="19" max="19" width="18" style="187" customWidth="1" outlineLevel="1"/>
    <col min="20" max="23" width="15.7265625" style="187" customWidth="1" outlineLevel="1"/>
    <col min="24" max="24" width="19" style="187" customWidth="1" outlineLevel="1"/>
    <col min="25" max="25" width="15.7265625" style="187" customWidth="1" outlineLevel="1"/>
    <col min="26" max="26" width="18.1796875" style="187" customWidth="1"/>
    <col min="27" max="27" width="15.7265625" style="187" customWidth="1" outlineLevel="1"/>
    <col min="28" max="28" width="17.54296875" style="187" customWidth="1" outlineLevel="1"/>
    <col min="29" max="29" width="15.7265625" style="187" customWidth="1" outlineLevel="1"/>
    <col min="30" max="30" width="15.7265625" style="187" customWidth="1"/>
    <col min="31" max="31" width="19.453125" style="187" customWidth="1" outlineLevel="1"/>
    <col min="32" max="32" width="15.7265625" style="187" customWidth="1" outlineLevel="1"/>
    <col min="33" max="33" width="15.7265625" style="187" customWidth="1"/>
    <col min="34" max="34" width="51.7265625" style="187" customWidth="1" outlineLevel="1"/>
    <col min="35" max="35" width="45.54296875" style="187" customWidth="1" outlineLevel="1"/>
    <col min="36" max="48" width="15.7265625" style="187" customWidth="1"/>
    <col min="49" max="126" width="15.81640625" style="187" customWidth="1"/>
    <col min="127" max="16384" width="9.1796875" style="187"/>
  </cols>
  <sheetData>
    <row r="1" spans="1:45" s="481" customFormat="1" ht="30" customHeight="1">
      <c r="B1" s="772" t="s">
        <v>2</v>
      </c>
      <c r="C1" s="773"/>
      <c r="D1" s="773"/>
      <c r="E1" s="773"/>
      <c r="F1" s="773"/>
      <c r="G1" s="773"/>
      <c r="H1" s="773"/>
      <c r="I1" s="773"/>
      <c r="J1" s="773"/>
      <c r="K1" s="773"/>
      <c r="L1" s="773"/>
      <c r="M1" s="773"/>
      <c r="N1" s="773"/>
      <c r="O1" s="773"/>
      <c r="P1" s="773"/>
      <c r="Q1" s="773"/>
      <c r="R1" s="773"/>
      <c r="S1" s="773"/>
      <c r="T1" s="773"/>
      <c r="U1" s="773"/>
      <c r="V1" s="773"/>
      <c r="W1" s="773"/>
      <c r="X1" s="773"/>
      <c r="Y1" s="773"/>
      <c r="Z1" s="773"/>
      <c r="AA1" s="773"/>
      <c r="AB1" s="773"/>
      <c r="AC1" s="773"/>
      <c r="AD1" s="773"/>
      <c r="AE1" s="773"/>
      <c r="AF1" s="773"/>
      <c r="AG1" s="773"/>
      <c r="AH1" s="773"/>
      <c r="AI1" s="773"/>
      <c r="AJ1" s="774"/>
      <c r="AK1" s="774"/>
      <c r="AL1" s="774"/>
      <c r="AM1" s="774"/>
      <c r="AN1" s="774"/>
      <c r="AO1" s="774"/>
      <c r="AP1" s="774"/>
      <c r="AQ1" s="774"/>
      <c r="AR1" s="775"/>
    </row>
    <row r="2" spans="1:45" s="481" customFormat="1" ht="30" customHeight="1">
      <c r="B2" s="776" t="s">
        <v>416</v>
      </c>
      <c r="C2" s="773"/>
      <c r="D2" s="773"/>
      <c r="E2" s="773"/>
      <c r="F2" s="773"/>
      <c r="G2" s="773"/>
      <c r="H2" s="773"/>
      <c r="I2" s="773"/>
      <c r="J2" s="773"/>
      <c r="K2" s="773"/>
      <c r="L2" s="773"/>
      <c r="M2" s="773"/>
      <c r="N2" s="773"/>
      <c r="O2" s="773"/>
      <c r="P2" s="773"/>
      <c r="Q2" s="773"/>
      <c r="R2" s="773"/>
      <c r="S2" s="773"/>
      <c r="T2" s="773"/>
      <c r="U2" s="773"/>
      <c r="V2" s="773"/>
      <c r="W2" s="773"/>
      <c r="X2" s="773"/>
      <c r="Y2" s="773"/>
      <c r="Z2" s="773"/>
      <c r="AA2" s="773"/>
      <c r="AB2" s="773"/>
      <c r="AC2" s="773"/>
      <c r="AD2" s="773"/>
      <c r="AE2" s="773"/>
      <c r="AF2" s="773"/>
      <c r="AG2" s="773"/>
      <c r="AH2" s="773"/>
      <c r="AI2" s="773"/>
      <c r="AJ2" s="774"/>
      <c r="AK2" s="774"/>
      <c r="AL2" s="774"/>
      <c r="AM2" s="774"/>
      <c r="AN2" s="774"/>
      <c r="AO2" s="774"/>
      <c r="AP2" s="774"/>
      <c r="AQ2" s="774"/>
      <c r="AR2" s="775"/>
    </row>
    <row r="3" spans="1:45" s="481" customFormat="1" ht="30" customHeight="1">
      <c r="B3" s="777" t="s">
        <v>824</v>
      </c>
      <c r="C3" s="773"/>
      <c r="D3" s="773"/>
      <c r="E3" s="773"/>
      <c r="F3" s="773"/>
      <c r="G3" s="773"/>
      <c r="H3" s="773"/>
      <c r="I3" s="773"/>
      <c r="J3" s="773"/>
      <c r="K3" s="773"/>
      <c r="L3" s="773"/>
      <c r="M3" s="773"/>
      <c r="N3" s="773"/>
      <c r="O3" s="773"/>
      <c r="P3" s="773"/>
      <c r="Q3" s="773"/>
      <c r="R3" s="773"/>
      <c r="S3" s="773"/>
      <c r="T3" s="773"/>
      <c r="U3" s="773"/>
      <c r="V3" s="773"/>
      <c r="W3" s="773"/>
      <c r="X3" s="773"/>
      <c r="Y3" s="773"/>
      <c r="Z3" s="773"/>
      <c r="AA3" s="773"/>
      <c r="AB3" s="773"/>
      <c r="AC3" s="773"/>
      <c r="AD3" s="773"/>
      <c r="AE3" s="773"/>
      <c r="AF3" s="773"/>
      <c r="AG3" s="773"/>
      <c r="AH3" s="773"/>
      <c r="AI3" s="773"/>
      <c r="AJ3" s="774"/>
      <c r="AK3" s="774"/>
      <c r="AL3" s="774"/>
      <c r="AM3" s="774"/>
      <c r="AN3" s="774"/>
      <c r="AO3" s="774"/>
      <c r="AP3" s="774"/>
      <c r="AQ3" s="774"/>
      <c r="AR3" s="775"/>
    </row>
    <row r="4" spans="1:45" s="779" customFormat="1" ht="30" customHeight="1">
      <c r="A4" s="481"/>
      <c r="B4" s="480" t="s">
        <v>240</v>
      </c>
      <c r="C4" s="480"/>
      <c r="D4" s="480"/>
      <c r="E4" s="480"/>
      <c r="F4" s="480"/>
      <c r="G4" s="480"/>
      <c r="H4" s="480"/>
      <c r="I4" s="480"/>
      <c r="J4" s="480"/>
      <c r="K4" s="480"/>
      <c r="L4" s="480"/>
      <c r="M4" s="480"/>
      <c r="N4" s="480"/>
      <c r="O4" s="480"/>
      <c r="P4" s="480"/>
      <c r="Q4" s="480"/>
      <c r="R4" s="480"/>
      <c r="S4" s="480"/>
      <c r="T4" s="480"/>
      <c r="U4" s="480"/>
      <c r="V4" s="480"/>
      <c r="W4" s="480"/>
      <c r="X4" s="480"/>
      <c r="Y4" s="480"/>
      <c r="Z4" s="480"/>
      <c r="AA4" s="480"/>
      <c r="AB4" s="480"/>
      <c r="AC4" s="480"/>
      <c r="AD4" s="480"/>
      <c r="AE4" s="480"/>
      <c r="AF4" s="480"/>
      <c r="AG4" s="480"/>
      <c r="AH4" s="480"/>
      <c r="AI4" s="480"/>
      <c r="AJ4" s="778"/>
      <c r="AK4" s="778"/>
      <c r="AL4" s="778"/>
      <c r="AM4" s="778"/>
      <c r="AN4" s="778"/>
      <c r="AO4" s="778"/>
      <c r="AP4" s="778"/>
      <c r="AQ4" s="778"/>
      <c r="AR4" s="778"/>
    </row>
    <row r="5" spans="1:45" customFormat="1" ht="22" customHeight="1">
      <c r="B5" s="955" t="s">
        <v>725</v>
      </c>
      <c r="C5" s="955"/>
      <c r="D5" s="955"/>
      <c r="E5" s="955"/>
      <c r="F5" s="955"/>
      <c r="G5" s="955"/>
      <c r="H5" s="955"/>
      <c r="I5" s="955"/>
      <c r="J5" s="955"/>
      <c r="K5" s="955"/>
    </row>
    <row r="6" spans="1:45" customFormat="1">
      <c r="A6" s="187"/>
    </row>
    <row r="7" spans="1:45" customFormat="1" ht="69" customHeight="1">
      <c r="A7" s="187"/>
      <c r="B7" s="1322" t="s">
        <v>479</v>
      </c>
      <c r="C7" s="1323"/>
      <c r="D7" s="1324"/>
    </row>
    <row r="8" spans="1:45" ht="20.25" customHeight="1">
      <c r="A8" s="780"/>
      <c r="AI8"/>
      <c r="AJ8"/>
      <c r="AK8"/>
      <c r="AL8"/>
      <c r="AM8"/>
      <c r="AN8"/>
      <c r="AO8"/>
      <c r="AP8"/>
      <c r="AQ8"/>
      <c r="AR8"/>
    </row>
    <row r="9" spans="1:45" s="783" customFormat="1" ht="24" customHeight="1">
      <c r="A9" s="781"/>
      <c r="B9" s="494" t="s">
        <v>585</v>
      </c>
      <c r="C9" s="494"/>
      <c r="D9" s="494"/>
      <c r="E9" s="494"/>
      <c r="F9" s="494"/>
      <c r="G9" s="494"/>
      <c r="H9" s="494"/>
      <c r="I9" s="494"/>
      <c r="J9" s="494"/>
      <c r="K9" s="494"/>
      <c r="L9" s="494"/>
      <c r="M9" s="494"/>
      <c r="N9" s="494"/>
      <c r="O9" s="494"/>
      <c r="P9" s="494"/>
      <c r="Q9" s="494"/>
      <c r="R9" s="494"/>
      <c r="S9" s="494"/>
      <c r="T9" s="494"/>
      <c r="U9" s="494"/>
      <c r="V9" s="494"/>
      <c r="W9" s="494"/>
      <c r="X9" s="494"/>
      <c r="Y9" s="494"/>
      <c r="Z9" s="494"/>
      <c r="AA9" s="494"/>
      <c r="AB9" s="494"/>
      <c r="AC9" s="494"/>
      <c r="AD9" s="494"/>
      <c r="AE9" s="494"/>
      <c r="AF9" s="494"/>
      <c r="AG9" s="494"/>
      <c r="AH9" s="494"/>
      <c r="AI9" s="494"/>
      <c r="AJ9" s="782"/>
      <c r="AK9" s="782"/>
      <c r="AL9" s="782"/>
      <c r="AM9" s="782"/>
      <c r="AN9" s="782"/>
      <c r="AO9" s="782"/>
      <c r="AP9" s="782"/>
      <c r="AQ9" s="782"/>
      <c r="AR9" s="782"/>
      <c r="AS9" s="782"/>
    </row>
    <row r="10" spans="1:45" ht="15" thickBot="1">
      <c r="A10" s="187"/>
      <c r="B10" s="784" t="s">
        <v>460</v>
      </c>
      <c r="C10" s="785"/>
      <c r="D10" s="785"/>
      <c r="E10" s="785"/>
      <c r="F10" s="785"/>
      <c r="G10" s="785"/>
      <c r="H10" s="785"/>
      <c r="I10" s="785"/>
      <c r="J10" s="785"/>
      <c r="K10" s="785"/>
      <c r="L10" s="785"/>
      <c r="M10" s="785"/>
      <c r="N10" s="785"/>
      <c r="O10" s="785"/>
      <c r="P10" s="785"/>
      <c r="Q10" s="785"/>
      <c r="R10" s="785"/>
      <c r="S10" s="785"/>
      <c r="T10" s="785"/>
      <c r="U10" s="785"/>
      <c r="V10" s="785"/>
      <c r="W10" s="785"/>
      <c r="X10" s="785"/>
      <c r="Y10" s="785"/>
      <c r="Z10" s="785"/>
      <c r="AA10" s="785"/>
      <c r="AB10" s="785"/>
      <c r="AC10" s="785"/>
      <c r="AD10" s="785"/>
      <c r="AE10" s="785"/>
      <c r="AF10" s="785"/>
      <c r="AG10" s="785"/>
      <c r="AH10" s="785"/>
      <c r="AI10" s="785"/>
      <c r="AJ10"/>
      <c r="AK10"/>
      <c r="AL10"/>
      <c r="AM10"/>
      <c r="AN10"/>
      <c r="AO10"/>
      <c r="AP10"/>
      <c r="AQ10"/>
      <c r="AR10"/>
      <c r="AS10"/>
    </row>
    <row r="11" spans="1:45" s="791" customFormat="1" ht="30.75" customHeight="1" thickBot="1">
      <c r="A11" s="187"/>
      <c r="B11" s="1244" t="s">
        <v>241</v>
      </c>
      <c r="C11" s="1245"/>
      <c r="D11" s="1245"/>
      <c r="E11" s="1245"/>
      <c r="F11" s="1245"/>
      <c r="G11" s="1245"/>
      <c r="H11" s="1245"/>
      <c r="I11" s="1245"/>
      <c r="J11" s="1245"/>
      <c r="K11" s="1338"/>
      <c r="L11" s="1343" t="s">
        <v>210</v>
      </c>
      <c r="M11" s="1344"/>
      <c r="N11" s="1344"/>
      <c r="O11" s="1344"/>
      <c r="P11" s="1344"/>
      <c r="Q11" s="1344"/>
      <c r="R11" s="1344"/>
      <c r="S11" s="1344"/>
      <c r="T11" s="1344"/>
      <c r="U11" s="1344"/>
      <c r="V11" s="1344"/>
      <c r="W11" s="1344"/>
      <c r="X11" s="1344"/>
      <c r="Y11" s="1345"/>
      <c r="Z11" s="1270" t="s">
        <v>130</v>
      </c>
      <c r="AA11" s="1272"/>
      <c r="AB11" s="1249" t="s">
        <v>693</v>
      </c>
      <c r="AC11" s="1339" t="s">
        <v>211</v>
      </c>
      <c r="AD11" s="1270" t="s">
        <v>242</v>
      </c>
      <c r="AE11" s="1271"/>
      <c r="AF11" s="1272"/>
      <c r="AG11" s="1247" t="s">
        <v>213</v>
      </c>
      <c r="AH11" s="1248"/>
      <c r="AI11" s="786"/>
      <c r="AJ11" s="787"/>
      <c r="AK11" s="787"/>
      <c r="AL11" s="787"/>
      <c r="AM11" s="788"/>
      <c r="AN11" s="788"/>
      <c r="AO11" s="789"/>
      <c r="AP11" s="789"/>
      <c r="AQ11" s="789"/>
      <c r="AR11" s="790"/>
      <c r="AS11" s="790"/>
    </row>
    <row r="12" spans="1:45" ht="51" customHeight="1">
      <c r="A12" s="187"/>
      <c r="B12" s="1325" t="s">
        <v>214</v>
      </c>
      <c r="C12" s="1327" t="s">
        <v>215</v>
      </c>
      <c r="D12" s="1327" t="s">
        <v>216</v>
      </c>
      <c r="E12" s="1327" t="s">
        <v>217</v>
      </c>
      <c r="F12" s="1327" t="s">
        <v>218</v>
      </c>
      <c r="G12" s="1329" t="s">
        <v>219</v>
      </c>
      <c r="H12" s="1331" t="s">
        <v>220</v>
      </c>
      <c r="I12" s="1332"/>
      <c r="J12" s="1333" t="s">
        <v>221</v>
      </c>
      <c r="K12" s="1334"/>
      <c r="L12" s="1335" t="s">
        <v>222</v>
      </c>
      <c r="M12" s="1336"/>
      <c r="N12" s="1336"/>
      <c r="O12" s="1337"/>
      <c r="P12" s="1335" t="s">
        <v>223</v>
      </c>
      <c r="Q12" s="1336"/>
      <c r="R12" s="1337"/>
      <c r="S12" s="1335" t="s">
        <v>243</v>
      </c>
      <c r="T12" s="1336"/>
      <c r="U12" s="1336"/>
      <c r="V12" s="1342"/>
      <c r="W12" s="792" t="s">
        <v>224</v>
      </c>
      <c r="X12" s="1346" t="s">
        <v>225</v>
      </c>
      <c r="Y12" s="1347"/>
      <c r="Z12" s="793" t="s">
        <v>226</v>
      </c>
      <c r="AA12" s="794" t="s">
        <v>227</v>
      </c>
      <c r="AB12" s="1250"/>
      <c r="AC12" s="1340"/>
      <c r="AD12" s="795" t="s">
        <v>228</v>
      </c>
      <c r="AE12" s="796" t="s">
        <v>229</v>
      </c>
      <c r="AF12" s="797" t="s">
        <v>230</v>
      </c>
      <c r="AG12" s="798" t="s">
        <v>244</v>
      </c>
      <c r="AH12" s="799" t="s">
        <v>231</v>
      </c>
      <c r="AI12" s="800" t="s">
        <v>245</v>
      </c>
      <c r="AJ12" s="801"/>
      <c r="AK12" s="802"/>
      <c r="AL12" s="802"/>
      <c r="AM12"/>
      <c r="AN12"/>
    </row>
    <row r="13" spans="1:45" ht="26.5" thickBot="1">
      <c r="A13" s="187"/>
      <c r="B13" s="1326"/>
      <c r="C13" s="1328"/>
      <c r="D13" s="1328"/>
      <c r="E13" s="1328"/>
      <c r="F13" s="1328"/>
      <c r="G13" s="1330"/>
      <c r="H13" s="803" t="s">
        <v>232</v>
      </c>
      <c r="I13" s="803" t="s">
        <v>233</v>
      </c>
      <c r="J13" s="803" t="s">
        <v>232</v>
      </c>
      <c r="K13" s="804" t="s">
        <v>233</v>
      </c>
      <c r="L13" s="805" t="s">
        <v>246</v>
      </c>
      <c r="M13" s="805" t="s">
        <v>247</v>
      </c>
      <c r="N13" s="805" t="s">
        <v>248</v>
      </c>
      <c r="O13" s="806" t="s">
        <v>694</v>
      </c>
      <c r="P13" s="807" t="s">
        <v>249</v>
      </c>
      <c r="Q13" s="805" t="s">
        <v>246</v>
      </c>
      <c r="R13" s="808" t="s">
        <v>695</v>
      </c>
      <c r="S13" s="805" t="s">
        <v>250</v>
      </c>
      <c r="T13" s="805" t="s">
        <v>246</v>
      </c>
      <c r="U13" s="1348" t="s">
        <v>695</v>
      </c>
      <c r="V13" s="1349"/>
      <c r="W13" s="809" t="s">
        <v>695</v>
      </c>
      <c r="X13" s="807" t="s">
        <v>251</v>
      </c>
      <c r="Y13" s="810" t="s">
        <v>695</v>
      </c>
      <c r="Z13" s="1253" t="s">
        <v>694</v>
      </c>
      <c r="AA13" s="1254"/>
      <c r="AB13" s="1251"/>
      <c r="AC13" s="1341"/>
      <c r="AD13" s="1252" t="s">
        <v>694</v>
      </c>
      <c r="AE13" s="1253"/>
      <c r="AF13" s="1254"/>
      <c r="AG13" s="1255" t="s">
        <v>695</v>
      </c>
      <c r="AH13" s="1256"/>
      <c r="AI13" s="811"/>
      <c r="AJ13" s="801"/>
      <c r="AK13" s="802"/>
      <c r="AL13" s="802"/>
      <c r="AM13"/>
      <c r="AN13"/>
    </row>
    <row r="14" spans="1:45" ht="20.25" hidden="1" customHeight="1" outlineLevel="1">
      <c r="A14" s="187"/>
      <c r="B14" s="1315" t="s">
        <v>836</v>
      </c>
      <c r="C14" s="1317" t="s">
        <v>623</v>
      </c>
      <c r="D14" s="1317" t="s">
        <v>837</v>
      </c>
      <c r="E14" s="1317" t="s">
        <v>621</v>
      </c>
      <c r="F14" s="1319" t="s">
        <v>624</v>
      </c>
      <c r="G14" s="1321">
        <v>300</v>
      </c>
      <c r="H14" s="1301"/>
      <c r="I14" s="1301"/>
      <c r="J14" s="1301"/>
      <c r="K14" s="1303"/>
      <c r="L14" s="375"/>
      <c r="M14" s="315"/>
      <c r="N14" s="376"/>
      <c r="O14" s="374"/>
      <c r="P14" s="377" t="s">
        <v>838</v>
      </c>
      <c r="Q14" s="305" t="s">
        <v>839</v>
      </c>
      <c r="R14" s="306">
        <v>165600</v>
      </c>
      <c r="S14" s="373" t="s">
        <v>840</v>
      </c>
      <c r="T14" s="305">
        <v>1</v>
      </c>
      <c r="U14" s="374">
        <v>0</v>
      </c>
      <c r="V14" s="812">
        <v>1027430</v>
      </c>
      <c r="W14" s="378">
        <v>0</v>
      </c>
      <c r="X14" s="379" t="s">
        <v>839</v>
      </c>
      <c r="Y14" s="380">
        <v>141503</v>
      </c>
      <c r="Z14" s="1305">
        <v>619114</v>
      </c>
      <c r="AA14" s="1308">
        <v>3260712.9585090829</v>
      </c>
      <c r="AB14" s="1220">
        <v>6029923.9585090829</v>
      </c>
      <c r="AC14" s="1216">
        <v>2.01620172018201E+35</v>
      </c>
      <c r="AD14" s="1221"/>
      <c r="AE14" s="1221"/>
      <c r="AF14" s="1221"/>
      <c r="AG14" s="1293"/>
      <c r="AH14" s="1296"/>
      <c r="AI14" s="109">
        <v>0</v>
      </c>
      <c r="AJ14" s="801"/>
      <c r="AK14" s="802"/>
      <c r="AL14" s="802"/>
      <c r="AM14"/>
      <c r="AN14"/>
    </row>
    <row r="15" spans="1:45" hidden="1" outlineLevel="1">
      <c r="A15" s="187"/>
      <c r="B15" s="1315"/>
      <c r="C15" s="1317"/>
      <c r="D15" s="1317"/>
      <c r="E15" s="1317"/>
      <c r="F15" s="1319"/>
      <c r="G15" s="1321"/>
      <c r="H15" s="1301"/>
      <c r="I15" s="1301"/>
      <c r="J15" s="1301"/>
      <c r="K15" s="1303"/>
      <c r="L15" s="245"/>
      <c r="M15" s="246"/>
      <c r="N15" s="247"/>
      <c r="O15" s="248"/>
      <c r="P15" s="249" t="s">
        <v>838</v>
      </c>
      <c r="Q15" s="246" t="s">
        <v>841</v>
      </c>
      <c r="R15" s="250">
        <v>61950</v>
      </c>
      <c r="S15" s="251"/>
      <c r="T15" s="246"/>
      <c r="U15" s="371"/>
      <c r="V15" s="252"/>
      <c r="W15" s="252"/>
      <c r="X15" s="247" t="s">
        <v>841</v>
      </c>
      <c r="Y15" s="250">
        <v>117116</v>
      </c>
      <c r="Z15" s="1305"/>
      <c r="AA15" s="1308"/>
      <c r="AB15" s="1220"/>
      <c r="AC15" s="1216"/>
      <c r="AD15" s="1221"/>
      <c r="AE15" s="1221"/>
      <c r="AF15" s="1221"/>
      <c r="AG15" s="1293"/>
      <c r="AH15" s="1296"/>
      <c r="AI15" s="110"/>
      <c r="AJ15" s="801"/>
      <c r="AK15" s="802"/>
      <c r="AL15" s="802"/>
      <c r="AM15"/>
      <c r="AN15"/>
    </row>
    <row r="16" spans="1:45" hidden="1" outlineLevel="1">
      <c r="A16" s="187"/>
      <c r="B16" s="1315"/>
      <c r="C16" s="1317"/>
      <c r="D16" s="1317"/>
      <c r="E16" s="1317"/>
      <c r="F16" s="1319"/>
      <c r="G16" s="1321"/>
      <c r="H16" s="1301"/>
      <c r="I16" s="1301"/>
      <c r="J16" s="1301"/>
      <c r="K16" s="1303"/>
      <c r="L16" s="245"/>
      <c r="M16" s="246"/>
      <c r="N16" s="247"/>
      <c r="O16" s="248"/>
      <c r="P16" s="249" t="s">
        <v>838</v>
      </c>
      <c r="Q16" s="246" t="s">
        <v>842</v>
      </c>
      <c r="R16" s="250">
        <v>27858</v>
      </c>
      <c r="S16" s="251"/>
      <c r="T16" s="246"/>
      <c r="U16" s="371"/>
      <c r="V16" s="252"/>
      <c r="W16" s="252"/>
      <c r="X16" s="247" t="s">
        <v>842</v>
      </c>
      <c r="Y16" s="250">
        <v>140887</v>
      </c>
      <c r="Z16" s="1305"/>
      <c r="AA16" s="1308"/>
      <c r="AB16" s="1220"/>
      <c r="AC16" s="1216"/>
      <c r="AD16" s="1221"/>
      <c r="AE16" s="1221"/>
      <c r="AF16" s="1221"/>
      <c r="AG16" s="1293"/>
      <c r="AH16" s="1296"/>
      <c r="AI16" s="110"/>
      <c r="AJ16" s="801"/>
      <c r="AK16" s="802"/>
      <c r="AL16" s="802"/>
      <c r="AM16"/>
      <c r="AN16"/>
    </row>
    <row r="17" spans="1:40" hidden="1" outlineLevel="1">
      <c r="A17" s="187"/>
      <c r="B17" s="1315"/>
      <c r="C17" s="1317"/>
      <c r="D17" s="1317"/>
      <c r="E17" s="1317"/>
      <c r="F17" s="1319"/>
      <c r="G17" s="1321"/>
      <c r="H17" s="1301"/>
      <c r="I17" s="1301"/>
      <c r="J17" s="1301"/>
      <c r="K17" s="1303"/>
      <c r="L17" s="245"/>
      <c r="M17" s="246"/>
      <c r="N17" s="247"/>
      <c r="O17" s="248"/>
      <c r="P17" s="249" t="s">
        <v>838</v>
      </c>
      <c r="Q17" s="246" t="s">
        <v>843</v>
      </c>
      <c r="R17" s="250">
        <v>32294</v>
      </c>
      <c r="S17" s="251"/>
      <c r="T17" s="246"/>
      <c r="U17" s="371"/>
      <c r="V17" s="252"/>
      <c r="W17" s="252"/>
      <c r="X17" s="247" t="s">
        <v>843</v>
      </c>
      <c r="Y17" s="250">
        <v>67011</v>
      </c>
      <c r="Z17" s="1305"/>
      <c r="AA17" s="1308"/>
      <c r="AB17" s="1220"/>
      <c r="AC17" s="1216"/>
      <c r="AD17" s="1221"/>
      <c r="AE17" s="1221"/>
      <c r="AF17" s="1221"/>
      <c r="AG17" s="1293"/>
      <c r="AH17" s="1296"/>
      <c r="AI17" s="110"/>
      <c r="AJ17"/>
      <c r="AK17"/>
      <c r="AL17"/>
      <c r="AM17"/>
      <c r="AN17"/>
    </row>
    <row r="18" spans="1:40" hidden="1" outlineLevel="1">
      <c r="A18" s="187"/>
      <c r="B18" s="1315"/>
      <c r="C18" s="1317"/>
      <c r="D18" s="1317"/>
      <c r="E18" s="1317"/>
      <c r="F18" s="1319"/>
      <c r="G18" s="1321"/>
      <c r="H18" s="1301"/>
      <c r="I18" s="1301"/>
      <c r="J18" s="1301"/>
      <c r="K18" s="1303"/>
      <c r="L18" s="245"/>
      <c r="M18" s="246"/>
      <c r="N18" s="247"/>
      <c r="O18" s="248"/>
      <c r="P18" s="249"/>
      <c r="Q18" s="246"/>
      <c r="R18" s="250"/>
      <c r="S18" s="251"/>
      <c r="T18" s="246"/>
      <c r="U18" s="371"/>
      <c r="V18" s="252"/>
      <c r="W18" s="252"/>
      <c r="X18" s="247" t="s">
        <v>844</v>
      </c>
      <c r="Y18" s="250">
        <v>368448</v>
      </c>
      <c r="Z18" s="1305"/>
      <c r="AA18" s="1308"/>
      <c r="AB18" s="1220"/>
      <c r="AC18" s="1216"/>
      <c r="AD18" s="1221"/>
      <c r="AE18" s="1221"/>
      <c r="AF18" s="1221"/>
      <c r="AG18" s="1293"/>
      <c r="AH18" s="1296"/>
      <c r="AI18" s="110"/>
      <c r="AJ18" s="801"/>
      <c r="AK18" s="802"/>
      <c r="AL18" s="802"/>
      <c r="AM18"/>
      <c r="AN18"/>
    </row>
    <row r="19" spans="1:40" hidden="1" outlineLevel="1">
      <c r="A19" s="187"/>
      <c r="B19" s="1315"/>
      <c r="C19" s="1317"/>
      <c r="D19" s="1317"/>
      <c r="E19" s="1317"/>
      <c r="F19" s="1319"/>
      <c r="G19" s="1321"/>
      <c r="H19" s="1301"/>
      <c r="I19" s="1301"/>
      <c r="J19" s="1301"/>
      <c r="K19" s="1303"/>
      <c r="L19" s="245"/>
      <c r="M19" s="246"/>
      <c r="N19" s="247"/>
      <c r="O19" s="248"/>
      <c r="P19" s="249"/>
      <c r="Q19" s="246"/>
      <c r="R19" s="250"/>
      <c r="S19" s="251"/>
      <c r="T19" s="246"/>
      <c r="U19" s="371"/>
      <c r="V19" s="252"/>
      <c r="W19" s="252"/>
      <c r="X19" s="247"/>
      <c r="Y19" s="250"/>
      <c r="Z19" s="1305"/>
      <c r="AA19" s="1308"/>
      <c r="AB19" s="1220"/>
      <c r="AC19" s="1216"/>
      <c r="AD19" s="1221"/>
      <c r="AE19" s="1221"/>
      <c r="AF19" s="1221"/>
      <c r="AG19" s="1293"/>
      <c r="AH19" s="1296"/>
      <c r="AI19" s="110"/>
      <c r="AJ19"/>
      <c r="AK19"/>
      <c r="AL19"/>
      <c r="AM19"/>
      <c r="AN19"/>
    </row>
    <row r="20" spans="1:40" hidden="1" outlineLevel="1">
      <c r="A20" s="187"/>
      <c r="B20" s="1315"/>
      <c r="C20" s="1317"/>
      <c r="D20" s="1317"/>
      <c r="E20" s="1317"/>
      <c r="F20" s="1319"/>
      <c r="G20" s="1321"/>
      <c r="H20" s="1301"/>
      <c r="I20" s="1301"/>
      <c r="J20" s="1301"/>
      <c r="K20" s="1303"/>
      <c r="L20" s="253"/>
      <c r="M20" s="254"/>
      <c r="N20" s="255"/>
      <c r="O20" s="256"/>
      <c r="P20" s="249"/>
      <c r="Q20" s="257"/>
      <c r="R20" s="258"/>
      <c r="S20" s="251"/>
      <c r="T20" s="257"/>
      <c r="U20" s="372"/>
      <c r="V20" s="259"/>
      <c r="W20" s="259"/>
      <c r="X20" s="260"/>
      <c r="Y20" s="258"/>
      <c r="Z20" s="1306"/>
      <c r="AA20" s="1309"/>
      <c r="AB20" s="1311"/>
      <c r="AC20" s="1313"/>
      <c r="AD20" s="1291"/>
      <c r="AE20" s="1291"/>
      <c r="AF20" s="1291"/>
      <c r="AG20" s="1294"/>
      <c r="AH20" s="1297"/>
      <c r="AI20" s="110"/>
      <c r="AJ20"/>
      <c r="AK20"/>
      <c r="AL20"/>
      <c r="AM20"/>
      <c r="AN20"/>
    </row>
    <row r="21" spans="1:40" ht="23.25" hidden="1" customHeight="1" outlineLevel="1" thickBot="1">
      <c r="A21" s="187"/>
      <c r="B21" s="813" t="s">
        <v>254</v>
      </c>
      <c r="C21" s="814"/>
      <c r="D21" s="815"/>
      <c r="E21" s="815"/>
      <c r="F21" s="815"/>
      <c r="G21" s="816"/>
      <c r="H21" s="817"/>
      <c r="I21" s="817"/>
      <c r="J21" s="817"/>
      <c r="K21" s="818"/>
      <c r="L21" s="819">
        <v>0</v>
      </c>
      <c r="M21" s="819">
        <v>0</v>
      </c>
      <c r="N21" s="820"/>
      <c r="O21" s="819">
        <v>0</v>
      </c>
      <c r="P21" s="821"/>
      <c r="Q21" s="819">
        <v>0</v>
      </c>
      <c r="R21" s="819">
        <v>287702</v>
      </c>
      <c r="S21" s="821"/>
      <c r="T21" s="819">
        <v>1</v>
      </c>
      <c r="U21" s="822">
        <v>0</v>
      </c>
      <c r="V21" s="823"/>
      <c r="W21" s="824">
        <v>0</v>
      </c>
      <c r="X21" s="819">
        <v>0</v>
      </c>
      <c r="Y21" s="819">
        <v>834965</v>
      </c>
      <c r="Z21" s="819">
        <v>619114</v>
      </c>
      <c r="AA21" s="822">
        <v>3260712.9585090829</v>
      </c>
      <c r="AB21" s="825">
        <v>5002493.9585090829</v>
      </c>
      <c r="AC21" s="826"/>
      <c r="AD21" s="822">
        <v>0</v>
      </c>
      <c r="AE21" s="822">
        <v>0</v>
      </c>
      <c r="AF21" s="822">
        <v>0</v>
      </c>
      <c r="AG21" s="822">
        <v>0</v>
      </c>
      <c r="AH21" s="822">
        <v>0</v>
      </c>
      <c r="AI21" s="827"/>
      <c r="AJ21"/>
      <c r="AK21"/>
      <c r="AL21"/>
      <c r="AM21"/>
      <c r="AN21"/>
    </row>
    <row r="22" spans="1:40" ht="20.25" hidden="1" customHeight="1" outlineLevel="1">
      <c r="A22" s="187"/>
      <c r="B22" s="1314" t="s">
        <v>252</v>
      </c>
      <c r="C22" s="1316"/>
      <c r="D22" s="1316"/>
      <c r="E22" s="1317"/>
      <c r="F22" s="1318"/>
      <c r="G22" s="1320" t="s">
        <v>253</v>
      </c>
      <c r="H22" s="1300"/>
      <c r="I22" s="1300"/>
      <c r="J22" s="1300"/>
      <c r="K22" s="1302"/>
      <c r="L22" s="234"/>
      <c r="M22" s="235"/>
      <c r="N22" s="240"/>
      <c r="O22" s="236"/>
      <c r="P22" s="241"/>
      <c r="Q22" s="242"/>
      <c r="R22" s="243"/>
      <c r="S22" s="244"/>
      <c r="T22" s="242"/>
      <c r="U22" s="236"/>
      <c r="V22" s="828"/>
      <c r="W22" s="108"/>
      <c r="X22" s="106"/>
      <c r="Y22" s="107"/>
      <c r="Z22" s="1304"/>
      <c r="AA22" s="1307"/>
      <c r="AB22" s="1310"/>
      <c r="AC22" s="1312"/>
      <c r="AD22" s="1290"/>
      <c r="AE22" s="1290"/>
      <c r="AF22" s="1290"/>
      <c r="AG22" s="1292"/>
      <c r="AH22" s="1295"/>
      <c r="AI22" s="109"/>
      <c r="AJ22" s="801"/>
      <c r="AK22" s="802"/>
      <c r="AL22" s="802"/>
      <c r="AM22"/>
      <c r="AN22"/>
    </row>
    <row r="23" spans="1:40" hidden="1" outlineLevel="1">
      <c r="A23" s="187"/>
      <c r="B23" s="1315"/>
      <c r="C23" s="1317"/>
      <c r="D23" s="1317"/>
      <c r="E23" s="1317"/>
      <c r="F23" s="1319"/>
      <c r="G23" s="1321"/>
      <c r="H23" s="1301"/>
      <c r="I23" s="1301"/>
      <c r="J23" s="1301"/>
      <c r="K23" s="1303"/>
      <c r="L23" s="245"/>
      <c r="M23" s="246"/>
      <c r="N23" s="247"/>
      <c r="O23" s="248"/>
      <c r="P23" s="249"/>
      <c r="Q23" s="246"/>
      <c r="R23" s="250"/>
      <c r="S23" s="251"/>
      <c r="T23" s="246"/>
      <c r="U23" s="371"/>
      <c r="V23" s="252"/>
      <c r="W23" s="252"/>
      <c r="X23" s="247"/>
      <c r="Y23" s="250"/>
      <c r="Z23" s="1305"/>
      <c r="AA23" s="1308"/>
      <c r="AB23" s="1220"/>
      <c r="AC23" s="1216"/>
      <c r="AD23" s="1221"/>
      <c r="AE23" s="1221"/>
      <c r="AF23" s="1221"/>
      <c r="AG23" s="1293"/>
      <c r="AH23" s="1296"/>
      <c r="AI23" s="110"/>
      <c r="AJ23" s="801"/>
      <c r="AK23" s="802"/>
      <c r="AL23" s="802"/>
      <c r="AM23"/>
      <c r="AN23"/>
    </row>
    <row r="24" spans="1:40" hidden="1" outlineLevel="1">
      <c r="A24" s="187"/>
      <c r="B24" s="1315"/>
      <c r="C24" s="1317"/>
      <c r="D24" s="1317"/>
      <c r="E24" s="1317"/>
      <c r="F24" s="1319"/>
      <c r="G24" s="1321"/>
      <c r="H24" s="1301"/>
      <c r="I24" s="1301"/>
      <c r="J24" s="1301"/>
      <c r="K24" s="1303"/>
      <c r="L24" s="245"/>
      <c r="M24" s="246"/>
      <c r="N24" s="247"/>
      <c r="O24" s="248"/>
      <c r="P24" s="249"/>
      <c r="Q24" s="246"/>
      <c r="R24" s="250"/>
      <c r="S24" s="251"/>
      <c r="T24" s="246"/>
      <c r="U24" s="371"/>
      <c r="V24" s="252"/>
      <c r="W24" s="252"/>
      <c r="X24" s="247"/>
      <c r="Y24" s="250"/>
      <c r="Z24" s="1305"/>
      <c r="AA24" s="1308"/>
      <c r="AB24" s="1220"/>
      <c r="AC24" s="1216"/>
      <c r="AD24" s="1221"/>
      <c r="AE24" s="1221"/>
      <c r="AF24" s="1221"/>
      <c r="AG24" s="1293"/>
      <c r="AH24" s="1296"/>
      <c r="AI24" s="110"/>
      <c r="AJ24" s="801"/>
      <c r="AK24" s="802"/>
      <c r="AL24" s="802"/>
      <c r="AM24"/>
      <c r="AN24"/>
    </row>
    <row r="25" spans="1:40" hidden="1" outlineLevel="1">
      <c r="A25" s="187"/>
      <c r="B25" s="1315"/>
      <c r="C25" s="1317"/>
      <c r="D25" s="1317"/>
      <c r="E25" s="1317"/>
      <c r="F25" s="1319"/>
      <c r="G25" s="1321"/>
      <c r="H25" s="1301"/>
      <c r="I25" s="1301"/>
      <c r="J25" s="1301"/>
      <c r="K25" s="1303"/>
      <c r="L25" s="245"/>
      <c r="M25" s="246"/>
      <c r="N25" s="247"/>
      <c r="O25" s="248"/>
      <c r="P25" s="249"/>
      <c r="Q25" s="246"/>
      <c r="R25" s="250"/>
      <c r="S25" s="251"/>
      <c r="T25" s="246"/>
      <c r="U25" s="371"/>
      <c r="V25" s="252"/>
      <c r="W25" s="252"/>
      <c r="X25" s="247"/>
      <c r="Y25" s="250"/>
      <c r="Z25" s="1305"/>
      <c r="AA25" s="1308"/>
      <c r="AB25" s="1220"/>
      <c r="AC25" s="1216"/>
      <c r="AD25" s="1221"/>
      <c r="AE25" s="1221"/>
      <c r="AF25" s="1221"/>
      <c r="AG25" s="1293"/>
      <c r="AH25" s="1296"/>
      <c r="AI25" s="110"/>
      <c r="AJ25"/>
      <c r="AK25"/>
      <c r="AL25"/>
      <c r="AM25"/>
      <c r="AN25"/>
    </row>
    <row r="26" spans="1:40" hidden="1" outlineLevel="1">
      <c r="A26" s="187"/>
      <c r="B26" s="1315"/>
      <c r="C26" s="1317"/>
      <c r="D26" s="1317"/>
      <c r="E26" s="1317"/>
      <c r="F26" s="1319"/>
      <c r="G26" s="1321"/>
      <c r="H26" s="1301"/>
      <c r="I26" s="1301"/>
      <c r="J26" s="1301"/>
      <c r="K26" s="1303"/>
      <c r="L26" s="245"/>
      <c r="M26" s="246"/>
      <c r="N26" s="247"/>
      <c r="O26" s="248"/>
      <c r="P26" s="249"/>
      <c r="Q26" s="246"/>
      <c r="R26" s="250"/>
      <c r="S26" s="251"/>
      <c r="T26" s="246"/>
      <c r="U26" s="371"/>
      <c r="V26" s="252"/>
      <c r="W26" s="252"/>
      <c r="X26" s="247"/>
      <c r="Y26" s="250"/>
      <c r="Z26" s="1305"/>
      <c r="AA26" s="1308"/>
      <c r="AB26" s="1220"/>
      <c r="AC26" s="1216"/>
      <c r="AD26" s="1221"/>
      <c r="AE26" s="1221"/>
      <c r="AF26" s="1221"/>
      <c r="AG26" s="1293"/>
      <c r="AH26" s="1296"/>
      <c r="AI26" s="110"/>
      <c r="AJ26" s="801"/>
      <c r="AK26" s="802"/>
      <c r="AL26" s="802"/>
      <c r="AM26"/>
      <c r="AN26"/>
    </row>
    <row r="27" spans="1:40" hidden="1" outlineLevel="1">
      <c r="A27" s="187"/>
      <c r="B27" s="1315"/>
      <c r="C27" s="1317"/>
      <c r="D27" s="1317"/>
      <c r="E27" s="1317"/>
      <c r="F27" s="1319"/>
      <c r="G27" s="1321"/>
      <c r="H27" s="1301"/>
      <c r="I27" s="1301"/>
      <c r="J27" s="1301"/>
      <c r="K27" s="1303"/>
      <c r="L27" s="245"/>
      <c r="M27" s="246"/>
      <c r="N27" s="247"/>
      <c r="O27" s="248"/>
      <c r="P27" s="249"/>
      <c r="Q27" s="246"/>
      <c r="R27" s="250"/>
      <c r="S27" s="251"/>
      <c r="T27" s="246"/>
      <c r="U27" s="371"/>
      <c r="V27" s="252"/>
      <c r="W27" s="252"/>
      <c r="X27" s="247"/>
      <c r="Y27" s="250"/>
      <c r="Z27" s="1305"/>
      <c r="AA27" s="1308"/>
      <c r="AB27" s="1220"/>
      <c r="AC27" s="1216"/>
      <c r="AD27" s="1221"/>
      <c r="AE27" s="1221"/>
      <c r="AF27" s="1221"/>
      <c r="AG27" s="1293"/>
      <c r="AH27" s="1296"/>
      <c r="AI27" s="110"/>
      <c r="AJ27"/>
      <c r="AK27"/>
      <c r="AL27"/>
      <c r="AM27"/>
      <c r="AN27"/>
    </row>
    <row r="28" spans="1:40" hidden="1" outlineLevel="1">
      <c r="A28" s="187"/>
      <c r="B28" s="1315"/>
      <c r="C28" s="1317"/>
      <c r="D28" s="1317"/>
      <c r="E28" s="1317"/>
      <c r="F28" s="1319"/>
      <c r="G28" s="1321"/>
      <c r="H28" s="1301"/>
      <c r="I28" s="1301"/>
      <c r="J28" s="1301"/>
      <c r="K28" s="1303"/>
      <c r="L28" s="253"/>
      <c r="M28" s="254"/>
      <c r="N28" s="255"/>
      <c r="O28" s="256"/>
      <c r="P28" s="249"/>
      <c r="Q28" s="257"/>
      <c r="R28" s="258"/>
      <c r="S28" s="251"/>
      <c r="T28" s="257"/>
      <c r="U28" s="372"/>
      <c r="V28" s="259"/>
      <c r="W28" s="259"/>
      <c r="X28" s="260"/>
      <c r="Y28" s="258"/>
      <c r="Z28" s="1306"/>
      <c r="AA28" s="1309"/>
      <c r="AB28" s="1311"/>
      <c r="AC28" s="1313"/>
      <c r="AD28" s="1291"/>
      <c r="AE28" s="1291"/>
      <c r="AF28" s="1291"/>
      <c r="AG28" s="1294"/>
      <c r="AH28" s="1297"/>
      <c r="AI28" s="110"/>
      <c r="AJ28"/>
      <c r="AK28"/>
      <c r="AL28"/>
      <c r="AM28"/>
      <c r="AN28"/>
    </row>
    <row r="29" spans="1:40" ht="23.25" hidden="1" customHeight="1" outlineLevel="1" thickBot="1">
      <c r="A29" s="187"/>
      <c r="B29" s="813" t="s">
        <v>254</v>
      </c>
      <c r="C29" s="814"/>
      <c r="D29" s="815"/>
      <c r="E29" s="815"/>
      <c r="F29" s="815"/>
      <c r="G29" s="816"/>
      <c r="H29" s="817"/>
      <c r="I29" s="817"/>
      <c r="J29" s="817"/>
      <c r="K29" s="818"/>
      <c r="L29" s="819">
        <v>0</v>
      </c>
      <c r="M29" s="819">
        <v>0</v>
      </c>
      <c r="N29" s="820"/>
      <c r="O29" s="819">
        <v>0</v>
      </c>
      <c r="P29" s="821"/>
      <c r="Q29" s="819">
        <v>0</v>
      </c>
      <c r="R29" s="819">
        <v>0</v>
      </c>
      <c r="S29" s="821"/>
      <c r="T29" s="819">
        <v>0</v>
      </c>
      <c r="U29" s="822">
        <v>0</v>
      </c>
      <c r="V29" s="823"/>
      <c r="W29" s="824">
        <v>0</v>
      </c>
      <c r="X29" s="819">
        <v>0</v>
      </c>
      <c r="Y29" s="819">
        <v>0</v>
      </c>
      <c r="Z29" s="819">
        <v>0</v>
      </c>
      <c r="AA29" s="822">
        <v>0</v>
      </c>
      <c r="AB29" s="825">
        <v>0</v>
      </c>
      <c r="AC29" s="826"/>
      <c r="AD29" s="822">
        <v>0</v>
      </c>
      <c r="AE29" s="822">
        <v>0</v>
      </c>
      <c r="AF29" s="822">
        <v>0</v>
      </c>
      <c r="AG29" s="822">
        <v>0</v>
      </c>
      <c r="AH29" s="822">
        <v>0</v>
      </c>
      <c r="AI29" s="827"/>
      <c r="AJ29"/>
      <c r="AK29"/>
      <c r="AL29"/>
      <c r="AM29"/>
      <c r="AN29"/>
    </row>
    <row r="30" spans="1:40" ht="20.25" hidden="1" customHeight="1" outlineLevel="1">
      <c r="A30" s="187"/>
      <c r="B30" s="1314" t="s">
        <v>252</v>
      </c>
      <c r="C30" s="1316"/>
      <c r="D30" s="1316"/>
      <c r="E30" s="1317"/>
      <c r="F30" s="1318"/>
      <c r="G30" s="1320" t="s">
        <v>253</v>
      </c>
      <c r="H30" s="1300"/>
      <c r="I30" s="1300"/>
      <c r="J30" s="1300"/>
      <c r="K30" s="1302"/>
      <c r="L30" s="234"/>
      <c r="M30" s="235"/>
      <c r="N30" s="240"/>
      <c r="O30" s="236"/>
      <c r="P30" s="241"/>
      <c r="Q30" s="242"/>
      <c r="R30" s="243"/>
      <c r="S30" s="244"/>
      <c r="T30" s="242"/>
      <c r="U30" s="236"/>
      <c r="V30" s="828"/>
      <c r="W30" s="108"/>
      <c r="X30" s="106"/>
      <c r="Y30" s="107"/>
      <c r="Z30" s="1304"/>
      <c r="AA30" s="1307"/>
      <c r="AB30" s="1310"/>
      <c r="AC30" s="1312"/>
      <c r="AD30" s="1290"/>
      <c r="AE30" s="1290"/>
      <c r="AF30" s="1290"/>
      <c r="AG30" s="1292"/>
      <c r="AH30" s="1295"/>
      <c r="AI30" s="109"/>
      <c r="AJ30" s="801"/>
      <c r="AK30" s="802"/>
      <c r="AL30" s="802"/>
      <c r="AM30"/>
      <c r="AN30"/>
    </row>
    <row r="31" spans="1:40" hidden="1" outlineLevel="1">
      <c r="A31" s="829"/>
      <c r="B31" s="1315"/>
      <c r="C31" s="1317"/>
      <c r="D31" s="1317"/>
      <c r="E31" s="1317"/>
      <c r="F31" s="1319"/>
      <c r="G31" s="1321"/>
      <c r="H31" s="1301"/>
      <c r="I31" s="1301"/>
      <c r="J31" s="1301"/>
      <c r="K31" s="1303"/>
      <c r="L31" s="245"/>
      <c r="M31" s="246"/>
      <c r="N31" s="247"/>
      <c r="O31" s="248"/>
      <c r="P31" s="249"/>
      <c r="Q31" s="246"/>
      <c r="R31" s="250"/>
      <c r="S31" s="251"/>
      <c r="T31" s="246"/>
      <c r="U31" s="371"/>
      <c r="V31" s="252"/>
      <c r="W31" s="252"/>
      <c r="X31" s="247"/>
      <c r="Y31" s="250"/>
      <c r="Z31" s="1305"/>
      <c r="AA31" s="1308"/>
      <c r="AB31" s="1220"/>
      <c r="AC31" s="1216"/>
      <c r="AD31" s="1221"/>
      <c r="AE31" s="1221"/>
      <c r="AF31" s="1221"/>
      <c r="AG31" s="1293"/>
      <c r="AH31" s="1296"/>
      <c r="AI31" s="110"/>
      <c r="AJ31" s="801"/>
      <c r="AK31" s="802"/>
      <c r="AL31" s="802"/>
      <c r="AM31"/>
      <c r="AN31"/>
    </row>
    <row r="32" spans="1:40" hidden="1" outlineLevel="1">
      <c r="A32" s="187"/>
      <c r="B32" s="1315"/>
      <c r="C32" s="1317"/>
      <c r="D32" s="1317"/>
      <c r="E32" s="1317"/>
      <c r="F32" s="1319"/>
      <c r="G32" s="1321"/>
      <c r="H32" s="1301"/>
      <c r="I32" s="1301"/>
      <c r="J32" s="1301"/>
      <c r="K32" s="1303"/>
      <c r="L32" s="245"/>
      <c r="M32" s="246"/>
      <c r="N32" s="247"/>
      <c r="O32" s="248"/>
      <c r="P32" s="249"/>
      <c r="Q32" s="246"/>
      <c r="R32" s="250"/>
      <c r="S32" s="251"/>
      <c r="T32" s="246"/>
      <c r="U32" s="371"/>
      <c r="V32" s="252"/>
      <c r="W32" s="252"/>
      <c r="X32" s="247"/>
      <c r="Y32" s="250"/>
      <c r="Z32" s="1305"/>
      <c r="AA32" s="1308"/>
      <c r="AB32" s="1220"/>
      <c r="AC32" s="1216"/>
      <c r="AD32" s="1221"/>
      <c r="AE32" s="1221"/>
      <c r="AF32" s="1221"/>
      <c r="AG32" s="1293"/>
      <c r="AH32" s="1296"/>
      <c r="AI32" s="110"/>
      <c r="AJ32" s="801"/>
      <c r="AK32" s="802"/>
      <c r="AL32" s="802"/>
      <c r="AM32"/>
      <c r="AN32"/>
    </row>
    <row r="33" spans="1:40" hidden="1" outlineLevel="1">
      <c r="A33" s="187"/>
      <c r="B33" s="1315"/>
      <c r="C33" s="1317"/>
      <c r="D33" s="1317"/>
      <c r="E33" s="1317"/>
      <c r="F33" s="1319"/>
      <c r="G33" s="1321"/>
      <c r="H33" s="1301"/>
      <c r="I33" s="1301"/>
      <c r="J33" s="1301"/>
      <c r="K33" s="1303"/>
      <c r="L33" s="245"/>
      <c r="M33" s="246"/>
      <c r="N33" s="247"/>
      <c r="O33" s="248"/>
      <c r="P33" s="249"/>
      <c r="Q33" s="246"/>
      <c r="R33" s="250"/>
      <c r="S33" s="251"/>
      <c r="T33" s="246"/>
      <c r="U33" s="371"/>
      <c r="V33" s="252"/>
      <c r="W33" s="252"/>
      <c r="X33" s="247"/>
      <c r="Y33" s="250"/>
      <c r="Z33" s="1305"/>
      <c r="AA33" s="1308"/>
      <c r="AB33" s="1220"/>
      <c r="AC33" s="1216"/>
      <c r="AD33" s="1221"/>
      <c r="AE33" s="1221"/>
      <c r="AF33" s="1221"/>
      <c r="AG33" s="1293"/>
      <c r="AH33" s="1296"/>
      <c r="AI33" s="110"/>
      <c r="AJ33"/>
      <c r="AK33"/>
      <c r="AL33"/>
      <c r="AM33"/>
      <c r="AN33"/>
    </row>
    <row r="34" spans="1:40" hidden="1" outlineLevel="1">
      <c r="A34" s="187"/>
      <c r="B34" s="1315"/>
      <c r="C34" s="1317"/>
      <c r="D34" s="1317"/>
      <c r="E34" s="1317"/>
      <c r="F34" s="1319"/>
      <c r="G34" s="1321"/>
      <c r="H34" s="1301"/>
      <c r="I34" s="1301"/>
      <c r="J34" s="1301"/>
      <c r="K34" s="1303"/>
      <c r="L34" s="245"/>
      <c r="M34" s="246"/>
      <c r="N34" s="247"/>
      <c r="O34" s="248"/>
      <c r="P34" s="249"/>
      <c r="Q34" s="246"/>
      <c r="R34" s="250"/>
      <c r="S34" s="251"/>
      <c r="T34" s="246"/>
      <c r="U34" s="371"/>
      <c r="V34" s="252"/>
      <c r="W34" s="252"/>
      <c r="X34" s="247"/>
      <c r="Y34" s="250"/>
      <c r="Z34" s="1305"/>
      <c r="AA34" s="1308"/>
      <c r="AB34" s="1220"/>
      <c r="AC34" s="1216"/>
      <c r="AD34" s="1221"/>
      <c r="AE34" s="1221"/>
      <c r="AF34" s="1221"/>
      <c r="AG34" s="1293"/>
      <c r="AH34" s="1296"/>
      <c r="AI34" s="110"/>
      <c r="AJ34" s="801"/>
      <c r="AK34" s="802"/>
      <c r="AL34" s="802"/>
      <c r="AM34"/>
      <c r="AN34"/>
    </row>
    <row r="35" spans="1:40" hidden="1" outlineLevel="1">
      <c r="A35" s="187"/>
      <c r="B35" s="1315"/>
      <c r="C35" s="1317"/>
      <c r="D35" s="1317"/>
      <c r="E35" s="1317"/>
      <c r="F35" s="1319"/>
      <c r="G35" s="1321"/>
      <c r="H35" s="1301"/>
      <c r="I35" s="1301"/>
      <c r="J35" s="1301"/>
      <c r="K35" s="1303"/>
      <c r="L35" s="245"/>
      <c r="M35" s="246"/>
      <c r="N35" s="247"/>
      <c r="O35" s="248"/>
      <c r="P35" s="249"/>
      <c r="Q35" s="246"/>
      <c r="R35" s="250"/>
      <c r="S35" s="251"/>
      <c r="T35" s="246"/>
      <c r="U35" s="371"/>
      <c r="V35" s="252"/>
      <c r="W35" s="252"/>
      <c r="X35" s="247"/>
      <c r="Y35" s="250"/>
      <c r="Z35" s="1305"/>
      <c r="AA35" s="1308"/>
      <c r="AB35" s="1220"/>
      <c r="AC35" s="1216"/>
      <c r="AD35" s="1221"/>
      <c r="AE35" s="1221"/>
      <c r="AF35" s="1221"/>
      <c r="AG35" s="1293"/>
      <c r="AH35" s="1296"/>
      <c r="AI35" s="110"/>
      <c r="AJ35"/>
      <c r="AK35"/>
      <c r="AL35"/>
      <c r="AM35"/>
      <c r="AN35"/>
    </row>
    <row r="36" spans="1:40" hidden="1" outlineLevel="1">
      <c r="A36" s="187"/>
      <c r="B36" s="1315"/>
      <c r="C36" s="1317"/>
      <c r="D36" s="1317"/>
      <c r="E36" s="1317"/>
      <c r="F36" s="1319"/>
      <c r="G36" s="1321"/>
      <c r="H36" s="1301"/>
      <c r="I36" s="1301"/>
      <c r="J36" s="1301"/>
      <c r="K36" s="1303"/>
      <c r="L36" s="253"/>
      <c r="M36" s="254"/>
      <c r="N36" s="255"/>
      <c r="O36" s="256"/>
      <c r="P36" s="249"/>
      <c r="Q36" s="257"/>
      <c r="R36" s="258"/>
      <c r="S36" s="251"/>
      <c r="T36" s="257"/>
      <c r="U36" s="372"/>
      <c r="V36" s="259"/>
      <c r="W36" s="259"/>
      <c r="X36" s="260"/>
      <c r="Y36" s="258"/>
      <c r="Z36" s="1306"/>
      <c r="AA36" s="1309"/>
      <c r="AB36" s="1311"/>
      <c r="AC36" s="1313"/>
      <c r="AD36" s="1291"/>
      <c r="AE36" s="1291"/>
      <c r="AF36" s="1291"/>
      <c r="AG36" s="1294"/>
      <c r="AH36" s="1297"/>
      <c r="AI36" s="110"/>
      <c r="AJ36"/>
      <c r="AK36"/>
      <c r="AL36"/>
      <c r="AM36"/>
      <c r="AN36"/>
    </row>
    <row r="37" spans="1:40" ht="23.25" hidden="1" customHeight="1" outlineLevel="1" thickBot="1">
      <c r="A37" s="187"/>
      <c r="B37" s="813" t="s">
        <v>254</v>
      </c>
      <c r="C37" s="814"/>
      <c r="D37" s="815"/>
      <c r="E37" s="815"/>
      <c r="F37" s="815"/>
      <c r="G37" s="816"/>
      <c r="H37" s="817"/>
      <c r="I37" s="817"/>
      <c r="J37" s="817"/>
      <c r="K37" s="818"/>
      <c r="L37" s="819">
        <v>0</v>
      </c>
      <c r="M37" s="819">
        <v>0</v>
      </c>
      <c r="N37" s="820"/>
      <c r="O37" s="819">
        <v>0</v>
      </c>
      <c r="P37" s="821"/>
      <c r="Q37" s="819">
        <v>0</v>
      </c>
      <c r="R37" s="819">
        <v>0</v>
      </c>
      <c r="S37" s="821"/>
      <c r="T37" s="819">
        <v>0</v>
      </c>
      <c r="U37" s="822">
        <v>0</v>
      </c>
      <c r="V37" s="823"/>
      <c r="W37" s="824">
        <v>0</v>
      </c>
      <c r="X37" s="819">
        <v>0</v>
      </c>
      <c r="Y37" s="819">
        <v>0</v>
      </c>
      <c r="Z37" s="819">
        <v>0</v>
      </c>
      <c r="AA37" s="822">
        <v>0</v>
      </c>
      <c r="AB37" s="825">
        <v>0</v>
      </c>
      <c r="AC37" s="826"/>
      <c r="AD37" s="822">
        <v>0</v>
      </c>
      <c r="AE37" s="822">
        <v>0</v>
      </c>
      <c r="AF37" s="822">
        <v>0</v>
      </c>
      <c r="AG37" s="822">
        <v>0</v>
      </c>
      <c r="AH37" s="822">
        <v>0</v>
      </c>
      <c r="AI37" s="827"/>
      <c r="AJ37"/>
      <c r="AK37"/>
      <c r="AL37"/>
      <c r="AM37"/>
      <c r="AN37"/>
    </row>
    <row r="38" spans="1:40" ht="20.25" hidden="1" customHeight="1" outlineLevel="1">
      <c r="A38" s="187"/>
      <c r="B38" s="1314" t="s">
        <v>252</v>
      </c>
      <c r="C38" s="1316"/>
      <c r="D38" s="1316"/>
      <c r="E38" s="1317"/>
      <c r="F38" s="1318"/>
      <c r="G38" s="1320" t="s">
        <v>253</v>
      </c>
      <c r="H38" s="1300"/>
      <c r="I38" s="1300"/>
      <c r="J38" s="1300"/>
      <c r="K38" s="1302"/>
      <c r="L38" s="234"/>
      <c r="M38" s="235"/>
      <c r="N38" s="240"/>
      <c r="O38" s="236"/>
      <c r="P38" s="241"/>
      <c r="Q38" s="242"/>
      <c r="R38" s="243"/>
      <c r="S38" s="244"/>
      <c r="T38" s="242"/>
      <c r="U38" s="236"/>
      <c r="V38" s="828"/>
      <c r="W38" s="108"/>
      <c r="X38" s="106"/>
      <c r="Y38" s="107"/>
      <c r="Z38" s="1304"/>
      <c r="AA38" s="1307"/>
      <c r="AB38" s="1310"/>
      <c r="AC38" s="1312"/>
      <c r="AD38" s="1290"/>
      <c r="AE38" s="1290"/>
      <c r="AF38" s="1290"/>
      <c r="AG38" s="1292"/>
      <c r="AH38" s="1295"/>
      <c r="AI38" s="109"/>
      <c r="AJ38" s="801"/>
      <c r="AK38" s="802"/>
      <c r="AL38" s="802"/>
      <c r="AM38"/>
      <c r="AN38"/>
    </row>
    <row r="39" spans="1:40" hidden="1" outlineLevel="1">
      <c r="A39" s="187"/>
      <c r="B39" s="1315"/>
      <c r="C39" s="1317"/>
      <c r="D39" s="1317"/>
      <c r="E39" s="1317"/>
      <c r="F39" s="1319"/>
      <c r="G39" s="1321"/>
      <c r="H39" s="1301"/>
      <c r="I39" s="1301"/>
      <c r="J39" s="1301"/>
      <c r="K39" s="1303"/>
      <c r="L39" s="245"/>
      <c r="M39" s="246"/>
      <c r="N39" s="247"/>
      <c r="O39" s="248"/>
      <c r="P39" s="249"/>
      <c r="Q39" s="246"/>
      <c r="R39" s="250"/>
      <c r="S39" s="251"/>
      <c r="T39" s="246"/>
      <c r="U39" s="371"/>
      <c r="V39" s="252"/>
      <c r="W39" s="252"/>
      <c r="X39" s="247"/>
      <c r="Y39" s="250"/>
      <c r="Z39" s="1305"/>
      <c r="AA39" s="1308"/>
      <c r="AB39" s="1220"/>
      <c r="AC39" s="1216"/>
      <c r="AD39" s="1221"/>
      <c r="AE39" s="1221"/>
      <c r="AF39" s="1221"/>
      <c r="AG39" s="1293"/>
      <c r="AH39" s="1296"/>
      <c r="AI39" s="110"/>
      <c r="AJ39" s="801"/>
      <c r="AK39" s="802"/>
      <c r="AL39" s="802"/>
      <c r="AM39"/>
      <c r="AN39"/>
    </row>
    <row r="40" spans="1:40" hidden="1" outlineLevel="1">
      <c r="A40" s="187"/>
      <c r="B40" s="1315"/>
      <c r="C40" s="1317"/>
      <c r="D40" s="1317"/>
      <c r="E40" s="1317"/>
      <c r="F40" s="1319"/>
      <c r="G40" s="1321"/>
      <c r="H40" s="1301"/>
      <c r="I40" s="1301"/>
      <c r="J40" s="1301"/>
      <c r="K40" s="1303"/>
      <c r="L40" s="245"/>
      <c r="M40" s="246"/>
      <c r="N40" s="247"/>
      <c r="O40" s="248"/>
      <c r="P40" s="249"/>
      <c r="Q40" s="246"/>
      <c r="R40" s="250"/>
      <c r="S40" s="251"/>
      <c r="T40" s="246"/>
      <c r="U40" s="371"/>
      <c r="V40" s="252"/>
      <c r="W40" s="252"/>
      <c r="X40" s="247"/>
      <c r="Y40" s="250"/>
      <c r="Z40" s="1305"/>
      <c r="AA40" s="1308"/>
      <c r="AB40" s="1220"/>
      <c r="AC40" s="1216"/>
      <c r="AD40" s="1221"/>
      <c r="AE40" s="1221"/>
      <c r="AF40" s="1221"/>
      <c r="AG40" s="1293"/>
      <c r="AH40" s="1296"/>
      <c r="AI40" s="110"/>
      <c r="AJ40" s="801"/>
      <c r="AK40" s="802"/>
      <c r="AL40" s="802"/>
      <c r="AM40"/>
      <c r="AN40"/>
    </row>
    <row r="41" spans="1:40" hidden="1" outlineLevel="1">
      <c r="A41" s="187"/>
      <c r="B41" s="1315"/>
      <c r="C41" s="1317"/>
      <c r="D41" s="1317"/>
      <c r="E41" s="1317"/>
      <c r="F41" s="1319"/>
      <c r="G41" s="1321"/>
      <c r="H41" s="1301"/>
      <c r="I41" s="1301"/>
      <c r="J41" s="1301"/>
      <c r="K41" s="1303"/>
      <c r="L41" s="245"/>
      <c r="M41" s="246"/>
      <c r="N41" s="247"/>
      <c r="O41" s="248"/>
      <c r="P41" s="249"/>
      <c r="Q41" s="246"/>
      <c r="R41" s="250"/>
      <c r="S41" s="251"/>
      <c r="T41" s="246"/>
      <c r="U41" s="371"/>
      <c r="V41" s="252"/>
      <c r="W41" s="252"/>
      <c r="X41" s="247"/>
      <c r="Y41" s="250"/>
      <c r="Z41" s="1305"/>
      <c r="AA41" s="1308"/>
      <c r="AB41" s="1220"/>
      <c r="AC41" s="1216"/>
      <c r="AD41" s="1221"/>
      <c r="AE41" s="1221"/>
      <c r="AF41" s="1221"/>
      <c r="AG41" s="1293"/>
      <c r="AH41" s="1296"/>
      <c r="AI41" s="110"/>
      <c r="AJ41"/>
      <c r="AK41"/>
      <c r="AL41"/>
      <c r="AM41"/>
      <c r="AN41"/>
    </row>
    <row r="42" spans="1:40" hidden="1" outlineLevel="1">
      <c r="A42" s="187"/>
      <c r="B42" s="1315"/>
      <c r="C42" s="1317"/>
      <c r="D42" s="1317"/>
      <c r="E42" s="1317"/>
      <c r="F42" s="1319"/>
      <c r="G42" s="1321"/>
      <c r="H42" s="1301"/>
      <c r="I42" s="1301"/>
      <c r="J42" s="1301"/>
      <c r="K42" s="1303"/>
      <c r="L42" s="245"/>
      <c r="M42" s="246"/>
      <c r="N42" s="247"/>
      <c r="O42" s="248"/>
      <c r="P42" s="249"/>
      <c r="Q42" s="246"/>
      <c r="R42" s="250"/>
      <c r="S42" s="251"/>
      <c r="T42" s="246"/>
      <c r="U42" s="371"/>
      <c r="V42" s="252"/>
      <c r="W42" s="252"/>
      <c r="X42" s="247"/>
      <c r="Y42" s="250"/>
      <c r="Z42" s="1305"/>
      <c r="AA42" s="1308"/>
      <c r="AB42" s="1220"/>
      <c r="AC42" s="1216"/>
      <c r="AD42" s="1221"/>
      <c r="AE42" s="1221"/>
      <c r="AF42" s="1221"/>
      <c r="AG42" s="1293"/>
      <c r="AH42" s="1296"/>
      <c r="AI42" s="110"/>
      <c r="AJ42" s="801"/>
      <c r="AK42" s="802"/>
      <c r="AL42" s="802"/>
      <c r="AM42"/>
      <c r="AN42"/>
    </row>
    <row r="43" spans="1:40" hidden="1" outlineLevel="1">
      <c r="A43" s="187"/>
      <c r="B43" s="1315"/>
      <c r="C43" s="1317"/>
      <c r="D43" s="1317"/>
      <c r="E43" s="1317"/>
      <c r="F43" s="1319"/>
      <c r="G43" s="1321"/>
      <c r="H43" s="1301"/>
      <c r="I43" s="1301"/>
      <c r="J43" s="1301"/>
      <c r="K43" s="1303"/>
      <c r="L43" s="245"/>
      <c r="M43" s="246"/>
      <c r="N43" s="247"/>
      <c r="O43" s="248"/>
      <c r="P43" s="249"/>
      <c r="Q43" s="246"/>
      <c r="R43" s="250"/>
      <c r="S43" s="251"/>
      <c r="T43" s="246"/>
      <c r="U43" s="371"/>
      <c r="V43" s="252"/>
      <c r="W43" s="252"/>
      <c r="X43" s="247"/>
      <c r="Y43" s="250"/>
      <c r="Z43" s="1305"/>
      <c r="AA43" s="1308"/>
      <c r="AB43" s="1220"/>
      <c r="AC43" s="1216"/>
      <c r="AD43" s="1221"/>
      <c r="AE43" s="1221"/>
      <c r="AF43" s="1221"/>
      <c r="AG43" s="1293"/>
      <c r="AH43" s="1296"/>
      <c r="AI43" s="110"/>
      <c r="AJ43"/>
      <c r="AK43"/>
      <c r="AL43"/>
      <c r="AM43"/>
      <c r="AN43"/>
    </row>
    <row r="44" spans="1:40" hidden="1" outlineLevel="1">
      <c r="A44" s="187"/>
      <c r="B44" s="1315"/>
      <c r="C44" s="1317"/>
      <c r="D44" s="1317"/>
      <c r="E44" s="1317"/>
      <c r="F44" s="1319"/>
      <c r="G44" s="1321"/>
      <c r="H44" s="1301"/>
      <c r="I44" s="1301"/>
      <c r="J44" s="1301"/>
      <c r="K44" s="1303"/>
      <c r="L44" s="253"/>
      <c r="M44" s="254"/>
      <c r="N44" s="255"/>
      <c r="O44" s="256"/>
      <c r="P44" s="249"/>
      <c r="Q44" s="257"/>
      <c r="R44" s="258"/>
      <c r="S44" s="251"/>
      <c r="T44" s="257"/>
      <c r="U44" s="372"/>
      <c r="V44" s="259"/>
      <c r="W44" s="259"/>
      <c r="X44" s="260"/>
      <c r="Y44" s="258"/>
      <c r="Z44" s="1306"/>
      <c r="AA44" s="1309"/>
      <c r="AB44" s="1311"/>
      <c r="AC44" s="1313"/>
      <c r="AD44" s="1291"/>
      <c r="AE44" s="1291"/>
      <c r="AF44" s="1291"/>
      <c r="AG44" s="1294"/>
      <c r="AH44" s="1297"/>
      <c r="AI44" s="110"/>
      <c r="AJ44"/>
      <c r="AK44"/>
      <c r="AL44"/>
      <c r="AM44"/>
      <c r="AN44"/>
    </row>
    <row r="45" spans="1:40" ht="23.25" hidden="1" customHeight="1" outlineLevel="1" thickBot="1">
      <c r="A45" s="187"/>
      <c r="B45" s="813" t="s">
        <v>254</v>
      </c>
      <c r="C45" s="814"/>
      <c r="D45" s="815"/>
      <c r="E45" s="815"/>
      <c r="F45" s="815"/>
      <c r="G45" s="816"/>
      <c r="H45" s="817"/>
      <c r="I45" s="817"/>
      <c r="J45" s="817"/>
      <c r="K45" s="818"/>
      <c r="L45" s="819">
        <v>0</v>
      </c>
      <c r="M45" s="819">
        <v>0</v>
      </c>
      <c r="N45" s="820"/>
      <c r="O45" s="819">
        <v>0</v>
      </c>
      <c r="P45" s="821"/>
      <c r="Q45" s="819">
        <v>0</v>
      </c>
      <c r="R45" s="819">
        <v>0</v>
      </c>
      <c r="S45" s="821"/>
      <c r="T45" s="819">
        <v>0</v>
      </c>
      <c r="U45" s="822">
        <v>0</v>
      </c>
      <c r="V45" s="823"/>
      <c r="W45" s="824">
        <v>0</v>
      </c>
      <c r="X45" s="819">
        <v>0</v>
      </c>
      <c r="Y45" s="819">
        <v>0</v>
      </c>
      <c r="Z45" s="819">
        <v>0</v>
      </c>
      <c r="AA45" s="822">
        <v>0</v>
      </c>
      <c r="AB45" s="825">
        <v>0</v>
      </c>
      <c r="AC45" s="826"/>
      <c r="AD45" s="822">
        <v>0</v>
      </c>
      <c r="AE45" s="822">
        <v>0</v>
      </c>
      <c r="AF45" s="822">
        <v>0</v>
      </c>
      <c r="AG45" s="822">
        <v>0</v>
      </c>
      <c r="AH45" s="822">
        <v>0</v>
      </c>
      <c r="AI45" s="827"/>
      <c r="AJ45"/>
      <c r="AK45"/>
      <c r="AL45"/>
      <c r="AM45"/>
      <c r="AN45"/>
    </row>
    <row r="46" spans="1:40" ht="20.25" hidden="1" customHeight="1" outlineLevel="1">
      <c r="A46" s="187"/>
      <c r="B46" s="1314" t="s">
        <v>252</v>
      </c>
      <c r="C46" s="1316"/>
      <c r="D46" s="1316"/>
      <c r="E46" s="1317"/>
      <c r="F46" s="1318"/>
      <c r="G46" s="1320" t="s">
        <v>253</v>
      </c>
      <c r="H46" s="1300"/>
      <c r="I46" s="1300"/>
      <c r="J46" s="1300"/>
      <c r="K46" s="1302"/>
      <c r="L46" s="234"/>
      <c r="M46" s="235"/>
      <c r="N46" s="240"/>
      <c r="O46" s="236"/>
      <c r="P46" s="241"/>
      <c r="Q46" s="242"/>
      <c r="R46" s="243"/>
      <c r="S46" s="244"/>
      <c r="T46" s="242"/>
      <c r="U46" s="236"/>
      <c r="V46" s="828"/>
      <c r="W46" s="108"/>
      <c r="X46" s="106"/>
      <c r="Y46" s="107"/>
      <c r="Z46" s="1304"/>
      <c r="AA46" s="1307"/>
      <c r="AB46" s="1310"/>
      <c r="AC46" s="1312"/>
      <c r="AD46" s="1290"/>
      <c r="AE46" s="1290"/>
      <c r="AF46" s="1290"/>
      <c r="AG46" s="1292"/>
      <c r="AH46" s="1295"/>
      <c r="AI46" s="109"/>
      <c r="AJ46" s="801"/>
      <c r="AK46" s="802"/>
      <c r="AL46" s="802"/>
      <c r="AM46"/>
      <c r="AN46"/>
    </row>
    <row r="47" spans="1:40" hidden="1" outlineLevel="1">
      <c r="A47" s="187"/>
      <c r="B47" s="1315"/>
      <c r="C47" s="1317"/>
      <c r="D47" s="1317"/>
      <c r="E47" s="1317"/>
      <c r="F47" s="1319"/>
      <c r="G47" s="1321"/>
      <c r="H47" s="1301"/>
      <c r="I47" s="1301"/>
      <c r="J47" s="1301"/>
      <c r="K47" s="1303"/>
      <c r="L47" s="245"/>
      <c r="M47" s="246"/>
      <c r="N47" s="247"/>
      <c r="O47" s="248"/>
      <c r="P47" s="249"/>
      <c r="Q47" s="246"/>
      <c r="R47" s="250"/>
      <c r="S47" s="251"/>
      <c r="T47" s="246"/>
      <c r="U47" s="371"/>
      <c r="V47" s="252"/>
      <c r="W47" s="252"/>
      <c r="X47" s="247"/>
      <c r="Y47" s="250"/>
      <c r="Z47" s="1305"/>
      <c r="AA47" s="1308"/>
      <c r="AB47" s="1220"/>
      <c r="AC47" s="1216"/>
      <c r="AD47" s="1221"/>
      <c r="AE47" s="1221"/>
      <c r="AF47" s="1221"/>
      <c r="AG47" s="1293"/>
      <c r="AH47" s="1296"/>
      <c r="AI47" s="110"/>
      <c r="AJ47" s="801"/>
      <c r="AK47" s="802"/>
      <c r="AL47" s="802"/>
      <c r="AM47"/>
      <c r="AN47"/>
    </row>
    <row r="48" spans="1:40" hidden="1" outlineLevel="1">
      <c r="A48" s="187"/>
      <c r="B48" s="1315"/>
      <c r="C48" s="1317"/>
      <c r="D48" s="1317"/>
      <c r="E48" s="1317"/>
      <c r="F48" s="1319"/>
      <c r="G48" s="1321"/>
      <c r="H48" s="1301"/>
      <c r="I48" s="1301"/>
      <c r="J48" s="1301"/>
      <c r="K48" s="1303"/>
      <c r="L48" s="245"/>
      <c r="M48" s="246"/>
      <c r="N48" s="247"/>
      <c r="O48" s="248"/>
      <c r="P48" s="249"/>
      <c r="Q48" s="246"/>
      <c r="R48" s="250"/>
      <c r="S48" s="251"/>
      <c r="T48" s="246"/>
      <c r="U48" s="371"/>
      <c r="V48" s="252"/>
      <c r="W48" s="252"/>
      <c r="X48" s="247"/>
      <c r="Y48" s="250"/>
      <c r="Z48" s="1305"/>
      <c r="AA48" s="1308"/>
      <c r="AB48" s="1220"/>
      <c r="AC48" s="1216"/>
      <c r="AD48" s="1221"/>
      <c r="AE48" s="1221"/>
      <c r="AF48" s="1221"/>
      <c r="AG48" s="1293"/>
      <c r="AH48" s="1296"/>
      <c r="AI48" s="110"/>
      <c r="AJ48" s="801"/>
      <c r="AK48" s="802"/>
      <c r="AL48" s="802"/>
      <c r="AM48"/>
      <c r="AN48"/>
    </row>
    <row r="49" spans="1:40" hidden="1" outlineLevel="1">
      <c r="A49" s="187"/>
      <c r="B49" s="1315"/>
      <c r="C49" s="1317"/>
      <c r="D49" s="1317"/>
      <c r="E49" s="1317"/>
      <c r="F49" s="1319"/>
      <c r="G49" s="1321"/>
      <c r="H49" s="1301"/>
      <c r="I49" s="1301"/>
      <c r="J49" s="1301"/>
      <c r="K49" s="1303"/>
      <c r="L49" s="245"/>
      <c r="M49" s="246"/>
      <c r="N49" s="247"/>
      <c r="O49" s="248"/>
      <c r="P49" s="249"/>
      <c r="Q49" s="246"/>
      <c r="R49" s="250"/>
      <c r="S49" s="251"/>
      <c r="T49" s="246"/>
      <c r="U49" s="371"/>
      <c r="V49" s="252"/>
      <c r="W49" s="252"/>
      <c r="X49" s="247"/>
      <c r="Y49" s="250"/>
      <c r="Z49" s="1305"/>
      <c r="AA49" s="1308"/>
      <c r="AB49" s="1220"/>
      <c r="AC49" s="1216"/>
      <c r="AD49" s="1221"/>
      <c r="AE49" s="1221"/>
      <c r="AF49" s="1221"/>
      <c r="AG49" s="1293"/>
      <c r="AH49" s="1296"/>
      <c r="AI49" s="110"/>
      <c r="AJ49"/>
      <c r="AK49"/>
      <c r="AL49"/>
      <c r="AM49"/>
      <c r="AN49"/>
    </row>
    <row r="50" spans="1:40" hidden="1" outlineLevel="1">
      <c r="A50" s="187"/>
      <c r="B50" s="1315"/>
      <c r="C50" s="1317"/>
      <c r="D50" s="1317"/>
      <c r="E50" s="1317"/>
      <c r="F50" s="1319"/>
      <c r="G50" s="1321"/>
      <c r="H50" s="1301"/>
      <c r="I50" s="1301"/>
      <c r="J50" s="1301"/>
      <c r="K50" s="1303"/>
      <c r="L50" s="245"/>
      <c r="M50" s="246"/>
      <c r="N50" s="247"/>
      <c r="O50" s="248"/>
      <c r="P50" s="249"/>
      <c r="Q50" s="246"/>
      <c r="R50" s="250"/>
      <c r="S50" s="251"/>
      <c r="T50" s="246"/>
      <c r="U50" s="371"/>
      <c r="V50" s="252"/>
      <c r="W50" s="252"/>
      <c r="X50" s="247"/>
      <c r="Y50" s="250"/>
      <c r="Z50" s="1305"/>
      <c r="AA50" s="1308"/>
      <c r="AB50" s="1220"/>
      <c r="AC50" s="1216"/>
      <c r="AD50" s="1221"/>
      <c r="AE50" s="1221"/>
      <c r="AF50" s="1221"/>
      <c r="AG50" s="1293"/>
      <c r="AH50" s="1296"/>
      <c r="AI50" s="110"/>
      <c r="AJ50" s="801"/>
      <c r="AK50" s="802"/>
      <c r="AL50" s="802"/>
      <c r="AM50"/>
      <c r="AN50"/>
    </row>
    <row r="51" spans="1:40" hidden="1" outlineLevel="1">
      <c r="A51" s="187"/>
      <c r="B51" s="1315"/>
      <c r="C51" s="1317"/>
      <c r="D51" s="1317"/>
      <c r="E51" s="1317"/>
      <c r="F51" s="1319"/>
      <c r="G51" s="1321"/>
      <c r="H51" s="1301"/>
      <c r="I51" s="1301"/>
      <c r="J51" s="1301"/>
      <c r="K51" s="1303"/>
      <c r="L51" s="245"/>
      <c r="M51" s="246"/>
      <c r="N51" s="247"/>
      <c r="O51" s="248"/>
      <c r="P51" s="249"/>
      <c r="Q51" s="246"/>
      <c r="R51" s="250"/>
      <c r="S51" s="251"/>
      <c r="T51" s="246"/>
      <c r="U51" s="371"/>
      <c r="V51" s="252"/>
      <c r="W51" s="252"/>
      <c r="X51" s="247"/>
      <c r="Y51" s="250"/>
      <c r="Z51" s="1305"/>
      <c r="AA51" s="1308"/>
      <c r="AB51" s="1220"/>
      <c r="AC51" s="1216"/>
      <c r="AD51" s="1221"/>
      <c r="AE51" s="1221"/>
      <c r="AF51" s="1221"/>
      <c r="AG51" s="1293"/>
      <c r="AH51" s="1296"/>
      <c r="AI51" s="110"/>
      <c r="AJ51"/>
      <c r="AK51"/>
      <c r="AL51"/>
      <c r="AM51"/>
      <c r="AN51"/>
    </row>
    <row r="52" spans="1:40" hidden="1" outlineLevel="1">
      <c r="A52" s="187"/>
      <c r="B52" s="1315"/>
      <c r="C52" s="1317"/>
      <c r="D52" s="1317"/>
      <c r="E52" s="1317"/>
      <c r="F52" s="1319"/>
      <c r="G52" s="1321"/>
      <c r="H52" s="1301"/>
      <c r="I52" s="1301"/>
      <c r="J52" s="1301"/>
      <c r="K52" s="1303"/>
      <c r="L52" s="253"/>
      <c r="M52" s="254"/>
      <c r="N52" s="255"/>
      <c r="O52" s="256"/>
      <c r="P52" s="249"/>
      <c r="Q52" s="257"/>
      <c r="R52" s="258"/>
      <c r="S52" s="251"/>
      <c r="T52" s="257"/>
      <c r="U52" s="372"/>
      <c r="V52" s="259"/>
      <c r="W52" s="259"/>
      <c r="X52" s="260"/>
      <c r="Y52" s="258"/>
      <c r="Z52" s="1306"/>
      <c r="AA52" s="1309"/>
      <c r="AB52" s="1311"/>
      <c r="AC52" s="1313"/>
      <c r="AD52" s="1291"/>
      <c r="AE52" s="1291"/>
      <c r="AF52" s="1291"/>
      <c r="AG52" s="1294"/>
      <c r="AH52" s="1297"/>
      <c r="AI52" s="110"/>
      <c r="AJ52"/>
      <c r="AK52"/>
      <c r="AL52"/>
      <c r="AM52"/>
      <c r="AN52"/>
    </row>
    <row r="53" spans="1:40" ht="23.25" hidden="1" customHeight="1" outlineLevel="1" thickBot="1">
      <c r="A53" s="187"/>
      <c r="B53" s="813" t="s">
        <v>254</v>
      </c>
      <c r="C53" s="814"/>
      <c r="D53" s="815"/>
      <c r="E53" s="815"/>
      <c r="F53" s="815"/>
      <c r="G53" s="816"/>
      <c r="H53" s="817"/>
      <c r="I53" s="817"/>
      <c r="J53" s="817"/>
      <c r="K53" s="818"/>
      <c r="L53" s="819">
        <v>0</v>
      </c>
      <c r="M53" s="819">
        <v>0</v>
      </c>
      <c r="N53" s="820"/>
      <c r="O53" s="819">
        <v>0</v>
      </c>
      <c r="P53" s="821"/>
      <c r="Q53" s="819">
        <v>0</v>
      </c>
      <c r="R53" s="819">
        <v>0</v>
      </c>
      <c r="S53" s="821"/>
      <c r="T53" s="819">
        <v>0</v>
      </c>
      <c r="U53" s="822">
        <v>0</v>
      </c>
      <c r="V53" s="823"/>
      <c r="W53" s="824">
        <v>0</v>
      </c>
      <c r="X53" s="819">
        <v>0</v>
      </c>
      <c r="Y53" s="819">
        <v>0</v>
      </c>
      <c r="Z53" s="819">
        <v>0</v>
      </c>
      <c r="AA53" s="822">
        <v>0</v>
      </c>
      <c r="AB53" s="825">
        <v>0</v>
      </c>
      <c r="AC53" s="826"/>
      <c r="AD53" s="822">
        <v>0</v>
      </c>
      <c r="AE53" s="822">
        <v>0</v>
      </c>
      <c r="AF53" s="822">
        <v>0</v>
      </c>
      <c r="AG53" s="822">
        <v>0</v>
      </c>
      <c r="AH53" s="822">
        <v>0</v>
      </c>
      <c r="AI53" s="827"/>
      <c r="AJ53"/>
      <c r="AK53"/>
      <c r="AL53"/>
      <c r="AM53"/>
      <c r="AN53"/>
    </row>
    <row r="54" spans="1:40" ht="20.25" hidden="1" customHeight="1" outlineLevel="1">
      <c r="A54" s="187"/>
      <c r="B54" s="1314" t="s">
        <v>252</v>
      </c>
      <c r="C54" s="1316"/>
      <c r="D54" s="1316"/>
      <c r="E54" s="1317"/>
      <c r="F54" s="1318"/>
      <c r="G54" s="1320" t="s">
        <v>253</v>
      </c>
      <c r="H54" s="1300"/>
      <c r="I54" s="1300"/>
      <c r="J54" s="1300"/>
      <c r="K54" s="1302"/>
      <c r="L54" s="234"/>
      <c r="M54" s="235"/>
      <c r="N54" s="240"/>
      <c r="O54" s="236"/>
      <c r="P54" s="241"/>
      <c r="Q54" s="242"/>
      <c r="R54" s="243"/>
      <c r="S54" s="244"/>
      <c r="T54" s="242"/>
      <c r="U54" s="236"/>
      <c r="V54" s="828"/>
      <c r="W54" s="108"/>
      <c r="X54" s="106"/>
      <c r="Y54" s="107"/>
      <c r="Z54" s="1304"/>
      <c r="AA54" s="1307"/>
      <c r="AB54" s="1310"/>
      <c r="AC54" s="1312"/>
      <c r="AD54" s="1290"/>
      <c r="AE54" s="1290"/>
      <c r="AF54" s="1290"/>
      <c r="AG54" s="1292"/>
      <c r="AH54" s="1295"/>
      <c r="AI54" s="109"/>
      <c r="AJ54" s="801"/>
      <c r="AK54" s="802"/>
      <c r="AL54" s="802"/>
      <c r="AM54"/>
      <c r="AN54"/>
    </row>
    <row r="55" spans="1:40" hidden="1" outlineLevel="1">
      <c r="A55" s="187"/>
      <c r="B55" s="1315"/>
      <c r="C55" s="1317"/>
      <c r="D55" s="1317"/>
      <c r="E55" s="1317"/>
      <c r="F55" s="1319"/>
      <c r="G55" s="1321"/>
      <c r="H55" s="1301"/>
      <c r="I55" s="1301"/>
      <c r="J55" s="1301"/>
      <c r="K55" s="1303"/>
      <c r="L55" s="245"/>
      <c r="M55" s="246"/>
      <c r="N55" s="247"/>
      <c r="O55" s="248"/>
      <c r="P55" s="249"/>
      <c r="Q55" s="246"/>
      <c r="R55" s="250"/>
      <c r="S55" s="251"/>
      <c r="T55" s="246"/>
      <c r="U55" s="371"/>
      <c r="V55" s="252"/>
      <c r="W55" s="252"/>
      <c r="X55" s="247"/>
      <c r="Y55" s="250"/>
      <c r="Z55" s="1305"/>
      <c r="AA55" s="1308"/>
      <c r="AB55" s="1220"/>
      <c r="AC55" s="1216"/>
      <c r="AD55" s="1221"/>
      <c r="AE55" s="1221"/>
      <c r="AF55" s="1221"/>
      <c r="AG55" s="1293"/>
      <c r="AH55" s="1296"/>
      <c r="AI55" s="110"/>
      <c r="AJ55" s="801"/>
      <c r="AK55" s="802"/>
      <c r="AL55" s="802"/>
      <c r="AM55"/>
      <c r="AN55"/>
    </row>
    <row r="56" spans="1:40" hidden="1" outlineLevel="1">
      <c r="A56" s="187"/>
      <c r="B56" s="1315"/>
      <c r="C56" s="1317"/>
      <c r="D56" s="1317"/>
      <c r="E56" s="1317"/>
      <c r="F56" s="1319"/>
      <c r="G56" s="1321"/>
      <c r="H56" s="1301"/>
      <c r="I56" s="1301"/>
      <c r="J56" s="1301"/>
      <c r="K56" s="1303"/>
      <c r="L56" s="245"/>
      <c r="M56" s="246"/>
      <c r="N56" s="247"/>
      <c r="O56" s="248"/>
      <c r="P56" s="249"/>
      <c r="Q56" s="246"/>
      <c r="R56" s="250"/>
      <c r="S56" s="251"/>
      <c r="T56" s="246"/>
      <c r="U56" s="371"/>
      <c r="V56" s="252"/>
      <c r="W56" s="252"/>
      <c r="X56" s="247"/>
      <c r="Y56" s="250"/>
      <c r="Z56" s="1305"/>
      <c r="AA56" s="1308"/>
      <c r="AB56" s="1220"/>
      <c r="AC56" s="1216"/>
      <c r="AD56" s="1221"/>
      <c r="AE56" s="1221"/>
      <c r="AF56" s="1221"/>
      <c r="AG56" s="1293"/>
      <c r="AH56" s="1296"/>
      <c r="AI56" s="110"/>
      <c r="AJ56" s="801"/>
      <c r="AK56" s="802"/>
      <c r="AL56" s="802"/>
      <c r="AM56"/>
      <c r="AN56"/>
    </row>
    <row r="57" spans="1:40" hidden="1" outlineLevel="1">
      <c r="A57" s="829"/>
      <c r="B57" s="1315"/>
      <c r="C57" s="1317"/>
      <c r="D57" s="1317"/>
      <c r="E57" s="1317"/>
      <c r="F57" s="1319"/>
      <c r="G57" s="1321"/>
      <c r="H57" s="1301"/>
      <c r="I57" s="1301"/>
      <c r="J57" s="1301"/>
      <c r="K57" s="1303"/>
      <c r="L57" s="245"/>
      <c r="M57" s="246"/>
      <c r="N57" s="247"/>
      <c r="O57" s="248"/>
      <c r="P57" s="249"/>
      <c r="Q57" s="246"/>
      <c r="R57" s="250"/>
      <c r="S57" s="251"/>
      <c r="T57" s="246"/>
      <c r="U57" s="371"/>
      <c r="V57" s="252"/>
      <c r="W57" s="252"/>
      <c r="X57" s="247"/>
      <c r="Y57" s="250"/>
      <c r="Z57" s="1305"/>
      <c r="AA57" s="1308"/>
      <c r="AB57" s="1220"/>
      <c r="AC57" s="1216"/>
      <c r="AD57" s="1221"/>
      <c r="AE57" s="1221"/>
      <c r="AF57" s="1221"/>
      <c r="AG57" s="1293"/>
      <c r="AH57" s="1296"/>
      <c r="AI57" s="110"/>
      <c r="AJ57"/>
      <c r="AK57"/>
      <c r="AL57"/>
      <c r="AM57"/>
      <c r="AN57"/>
    </row>
    <row r="58" spans="1:40" hidden="1" outlineLevel="1">
      <c r="B58" s="1315"/>
      <c r="C58" s="1317"/>
      <c r="D58" s="1317"/>
      <c r="E58" s="1317"/>
      <c r="F58" s="1319"/>
      <c r="G58" s="1321"/>
      <c r="H58" s="1301"/>
      <c r="I58" s="1301"/>
      <c r="J58" s="1301"/>
      <c r="K58" s="1303"/>
      <c r="L58" s="245"/>
      <c r="M58" s="246"/>
      <c r="N58" s="247"/>
      <c r="O58" s="248"/>
      <c r="P58" s="249"/>
      <c r="Q58" s="246"/>
      <c r="R58" s="250"/>
      <c r="S58" s="251"/>
      <c r="T58" s="246"/>
      <c r="U58" s="371"/>
      <c r="V58" s="252"/>
      <c r="W58" s="252"/>
      <c r="X58" s="247"/>
      <c r="Y58" s="250"/>
      <c r="Z58" s="1305"/>
      <c r="AA58" s="1308"/>
      <c r="AB58" s="1220"/>
      <c r="AC58" s="1216"/>
      <c r="AD58" s="1221"/>
      <c r="AE58" s="1221"/>
      <c r="AF58" s="1221"/>
      <c r="AG58" s="1293"/>
      <c r="AH58" s="1296"/>
      <c r="AI58" s="110"/>
      <c r="AJ58" s="801"/>
      <c r="AK58" s="802"/>
      <c r="AL58" s="802"/>
      <c r="AM58"/>
      <c r="AN58"/>
    </row>
    <row r="59" spans="1:40" hidden="1" outlineLevel="1">
      <c r="B59" s="1315"/>
      <c r="C59" s="1317"/>
      <c r="D59" s="1317"/>
      <c r="E59" s="1317"/>
      <c r="F59" s="1319"/>
      <c r="G59" s="1321"/>
      <c r="H59" s="1301"/>
      <c r="I59" s="1301"/>
      <c r="J59" s="1301"/>
      <c r="K59" s="1303"/>
      <c r="L59" s="245"/>
      <c r="M59" s="246"/>
      <c r="N59" s="247"/>
      <c r="O59" s="248"/>
      <c r="P59" s="249"/>
      <c r="Q59" s="246"/>
      <c r="R59" s="250"/>
      <c r="S59" s="251"/>
      <c r="T59" s="246"/>
      <c r="U59" s="371"/>
      <c r="V59" s="252"/>
      <c r="W59" s="252"/>
      <c r="X59" s="247"/>
      <c r="Y59" s="250"/>
      <c r="Z59" s="1305"/>
      <c r="AA59" s="1308"/>
      <c r="AB59" s="1220"/>
      <c r="AC59" s="1216"/>
      <c r="AD59" s="1221"/>
      <c r="AE59" s="1221"/>
      <c r="AF59" s="1221"/>
      <c r="AG59" s="1293"/>
      <c r="AH59" s="1296"/>
      <c r="AI59" s="110"/>
      <c r="AJ59"/>
      <c r="AK59"/>
      <c r="AL59"/>
      <c r="AM59"/>
      <c r="AN59"/>
    </row>
    <row r="60" spans="1:40" hidden="1" outlineLevel="1">
      <c r="B60" s="1315"/>
      <c r="C60" s="1317"/>
      <c r="D60" s="1317"/>
      <c r="E60" s="1317"/>
      <c r="F60" s="1319"/>
      <c r="G60" s="1321"/>
      <c r="H60" s="1301"/>
      <c r="I60" s="1301"/>
      <c r="J60" s="1301"/>
      <c r="K60" s="1303"/>
      <c r="L60" s="253"/>
      <c r="M60" s="254"/>
      <c r="N60" s="255"/>
      <c r="O60" s="256"/>
      <c r="P60" s="249"/>
      <c r="Q60" s="257"/>
      <c r="R60" s="258"/>
      <c r="S60" s="251"/>
      <c r="T60" s="257"/>
      <c r="U60" s="372"/>
      <c r="V60" s="259"/>
      <c r="W60" s="259"/>
      <c r="X60" s="260"/>
      <c r="Y60" s="258"/>
      <c r="Z60" s="1306"/>
      <c r="AA60" s="1309"/>
      <c r="AB60" s="1311"/>
      <c r="AC60" s="1313"/>
      <c r="AD60" s="1291"/>
      <c r="AE60" s="1291"/>
      <c r="AF60" s="1291"/>
      <c r="AG60" s="1294"/>
      <c r="AH60" s="1297"/>
      <c r="AI60" s="110"/>
      <c r="AJ60"/>
      <c r="AK60"/>
      <c r="AL60"/>
      <c r="AM60"/>
      <c r="AN60"/>
    </row>
    <row r="61" spans="1:40" ht="23.25" hidden="1" customHeight="1" outlineLevel="1" thickBot="1">
      <c r="B61" s="813" t="s">
        <v>254</v>
      </c>
      <c r="C61" s="814"/>
      <c r="D61" s="815"/>
      <c r="E61" s="815"/>
      <c r="F61" s="815"/>
      <c r="G61" s="816"/>
      <c r="H61" s="817"/>
      <c r="I61" s="817"/>
      <c r="J61" s="817"/>
      <c r="K61" s="818"/>
      <c r="L61" s="819">
        <v>0</v>
      </c>
      <c r="M61" s="819">
        <v>0</v>
      </c>
      <c r="N61" s="820"/>
      <c r="O61" s="819">
        <v>0</v>
      </c>
      <c r="P61" s="821"/>
      <c r="Q61" s="819">
        <v>0</v>
      </c>
      <c r="R61" s="819">
        <v>0</v>
      </c>
      <c r="S61" s="821"/>
      <c r="T61" s="819">
        <v>0</v>
      </c>
      <c r="U61" s="822">
        <v>0</v>
      </c>
      <c r="V61" s="823"/>
      <c r="W61" s="824">
        <v>0</v>
      </c>
      <c r="X61" s="819">
        <v>0</v>
      </c>
      <c r="Y61" s="819">
        <v>0</v>
      </c>
      <c r="Z61" s="819">
        <v>0</v>
      </c>
      <c r="AA61" s="822">
        <v>0</v>
      </c>
      <c r="AB61" s="825">
        <v>0</v>
      </c>
      <c r="AC61" s="826"/>
      <c r="AD61" s="822">
        <v>0</v>
      </c>
      <c r="AE61" s="822">
        <v>0</v>
      </c>
      <c r="AF61" s="822">
        <v>0</v>
      </c>
      <c r="AG61" s="822">
        <v>0</v>
      </c>
      <c r="AH61" s="822">
        <v>0</v>
      </c>
      <c r="AI61" s="827"/>
      <c r="AJ61"/>
      <c r="AK61"/>
      <c r="AL61"/>
      <c r="AM61"/>
      <c r="AN61"/>
    </row>
    <row r="62" spans="1:40" ht="20.25" hidden="1" customHeight="1" outlineLevel="1">
      <c r="B62" s="1314" t="s">
        <v>252</v>
      </c>
      <c r="C62" s="1316"/>
      <c r="D62" s="1316"/>
      <c r="E62" s="1317"/>
      <c r="F62" s="1318"/>
      <c r="G62" s="1320" t="s">
        <v>253</v>
      </c>
      <c r="H62" s="1300"/>
      <c r="I62" s="1300"/>
      <c r="J62" s="1300"/>
      <c r="K62" s="1302"/>
      <c r="L62" s="234"/>
      <c r="M62" s="235"/>
      <c r="N62" s="240"/>
      <c r="O62" s="236"/>
      <c r="P62" s="241"/>
      <c r="Q62" s="242"/>
      <c r="R62" s="243"/>
      <c r="S62" s="244"/>
      <c r="T62" s="242"/>
      <c r="U62" s="236"/>
      <c r="V62" s="828"/>
      <c r="W62" s="108"/>
      <c r="X62" s="106"/>
      <c r="Y62" s="107"/>
      <c r="Z62" s="1304"/>
      <c r="AA62" s="1307"/>
      <c r="AB62" s="1310"/>
      <c r="AC62" s="1312"/>
      <c r="AD62" s="1290"/>
      <c r="AE62" s="1290"/>
      <c r="AF62" s="1290"/>
      <c r="AG62" s="1292"/>
      <c r="AH62" s="1295"/>
      <c r="AI62" s="109"/>
      <c r="AJ62" s="801"/>
      <c r="AK62" s="802"/>
      <c r="AL62" s="802"/>
      <c r="AM62"/>
      <c r="AN62"/>
    </row>
    <row r="63" spans="1:40" hidden="1" outlineLevel="1">
      <c r="B63" s="1315"/>
      <c r="C63" s="1317"/>
      <c r="D63" s="1317"/>
      <c r="E63" s="1317"/>
      <c r="F63" s="1319"/>
      <c r="G63" s="1321"/>
      <c r="H63" s="1301"/>
      <c r="I63" s="1301"/>
      <c r="J63" s="1301"/>
      <c r="K63" s="1303"/>
      <c r="L63" s="245"/>
      <c r="M63" s="246"/>
      <c r="N63" s="247"/>
      <c r="O63" s="248"/>
      <c r="P63" s="249"/>
      <c r="Q63" s="246"/>
      <c r="R63" s="250"/>
      <c r="S63" s="251"/>
      <c r="T63" s="246"/>
      <c r="U63" s="371"/>
      <c r="V63" s="252"/>
      <c r="W63" s="252"/>
      <c r="X63" s="247"/>
      <c r="Y63" s="250"/>
      <c r="Z63" s="1305"/>
      <c r="AA63" s="1308"/>
      <c r="AB63" s="1220"/>
      <c r="AC63" s="1216"/>
      <c r="AD63" s="1221"/>
      <c r="AE63" s="1221"/>
      <c r="AF63" s="1221"/>
      <c r="AG63" s="1293"/>
      <c r="AH63" s="1296"/>
      <c r="AI63" s="110"/>
      <c r="AJ63" s="801"/>
      <c r="AK63" s="802"/>
      <c r="AL63" s="802"/>
      <c r="AM63"/>
      <c r="AN63"/>
    </row>
    <row r="64" spans="1:40" hidden="1" outlineLevel="1">
      <c r="B64" s="1315"/>
      <c r="C64" s="1317"/>
      <c r="D64" s="1317"/>
      <c r="E64" s="1317"/>
      <c r="F64" s="1319"/>
      <c r="G64" s="1321"/>
      <c r="H64" s="1301"/>
      <c r="I64" s="1301"/>
      <c r="J64" s="1301"/>
      <c r="K64" s="1303"/>
      <c r="L64" s="245"/>
      <c r="M64" s="246"/>
      <c r="N64" s="247"/>
      <c r="O64" s="248"/>
      <c r="P64" s="249"/>
      <c r="Q64" s="246"/>
      <c r="R64" s="250"/>
      <c r="S64" s="251"/>
      <c r="T64" s="246"/>
      <c r="U64" s="371"/>
      <c r="V64" s="252"/>
      <c r="W64" s="252"/>
      <c r="X64" s="247"/>
      <c r="Y64" s="250"/>
      <c r="Z64" s="1305"/>
      <c r="AA64" s="1308"/>
      <c r="AB64" s="1220"/>
      <c r="AC64" s="1216"/>
      <c r="AD64" s="1221"/>
      <c r="AE64" s="1221"/>
      <c r="AF64" s="1221"/>
      <c r="AG64" s="1293"/>
      <c r="AH64" s="1296"/>
      <c r="AI64" s="110"/>
      <c r="AJ64" s="801"/>
      <c r="AK64" s="802"/>
      <c r="AL64" s="802"/>
      <c r="AM64"/>
      <c r="AN64"/>
    </row>
    <row r="65" spans="2:40" hidden="1" outlineLevel="1">
      <c r="B65" s="1315"/>
      <c r="C65" s="1317"/>
      <c r="D65" s="1317"/>
      <c r="E65" s="1317"/>
      <c r="F65" s="1319"/>
      <c r="G65" s="1321"/>
      <c r="H65" s="1301"/>
      <c r="I65" s="1301"/>
      <c r="J65" s="1301"/>
      <c r="K65" s="1303"/>
      <c r="L65" s="245"/>
      <c r="M65" s="246"/>
      <c r="N65" s="247"/>
      <c r="O65" s="248"/>
      <c r="P65" s="249"/>
      <c r="Q65" s="246"/>
      <c r="R65" s="250"/>
      <c r="S65" s="251"/>
      <c r="T65" s="246"/>
      <c r="U65" s="371"/>
      <c r="V65" s="252"/>
      <c r="W65" s="252"/>
      <c r="X65" s="247"/>
      <c r="Y65" s="250"/>
      <c r="Z65" s="1305"/>
      <c r="AA65" s="1308"/>
      <c r="AB65" s="1220"/>
      <c r="AC65" s="1216"/>
      <c r="AD65" s="1221"/>
      <c r="AE65" s="1221"/>
      <c r="AF65" s="1221"/>
      <c r="AG65" s="1293"/>
      <c r="AH65" s="1296"/>
      <c r="AI65" s="110"/>
      <c r="AJ65"/>
      <c r="AK65"/>
      <c r="AL65"/>
      <c r="AM65"/>
      <c r="AN65"/>
    </row>
    <row r="66" spans="2:40" hidden="1" outlineLevel="1">
      <c r="B66" s="1315"/>
      <c r="C66" s="1317"/>
      <c r="D66" s="1317"/>
      <c r="E66" s="1317"/>
      <c r="F66" s="1319"/>
      <c r="G66" s="1321"/>
      <c r="H66" s="1301"/>
      <c r="I66" s="1301"/>
      <c r="J66" s="1301"/>
      <c r="K66" s="1303"/>
      <c r="L66" s="245"/>
      <c r="M66" s="246"/>
      <c r="N66" s="247"/>
      <c r="O66" s="248"/>
      <c r="P66" s="249"/>
      <c r="Q66" s="246"/>
      <c r="R66" s="250"/>
      <c r="S66" s="251"/>
      <c r="T66" s="246"/>
      <c r="U66" s="371"/>
      <c r="V66" s="252"/>
      <c r="W66" s="252"/>
      <c r="X66" s="247"/>
      <c r="Y66" s="250"/>
      <c r="Z66" s="1305"/>
      <c r="AA66" s="1308"/>
      <c r="AB66" s="1220"/>
      <c r="AC66" s="1216"/>
      <c r="AD66" s="1221"/>
      <c r="AE66" s="1221"/>
      <c r="AF66" s="1221"/>
      <c r="AG66" s="1293"/>
      <c r="AH66" s="1296"/>
      <c r="AI66" s="110"/>
      <c r="AJ66" s="801"/>
      <c r="AK66" s="802"/>
      <c r="AL66" s="802"/>
      <c r="AM66"/>
      <c r="AN66"/>
    </row>
    <row r="67" spans="2:40" hidden="1" outlineLevel="1">
      <c r="B67" s="1315"/>
      <c r="C67" s="1317"/>
      <c r="D67" s="1317"/>
      <c r="E67" s="1317"/>
      <c r="F67" s="1319"/>
      <c r="G67" s="1321"/>
      <c r="H67" s="1301"/>
      <c r="I67" s="1301"/>
      <c r="J67" s="1301"/>
      <c r="K67" s="1303"/>
      <c r="L67" s="245"/>
      <c r="M67" s="246"/>
      <c r="N67" s="247"/>
      <c r="O67" s="248"/>
      <c r="P67" s="249"/>
      <c r="Q67" s="246"/>
      <c r="R67" s="250"/>
      <c r="S67" s="251"/>
      <c r="T67" s="246"/>
      <c r="U67" s="371"/>
      <c r="V67" s="252"/>
      <c r="W67" s="252"/>
      <c r="X67" s="247"/>
      <c r="Y67" s="250"/>
      <c r="Z67" s="1305"/>
      <c r="AA67" s="1308"/>
      <c r="AB67" s="1220"/>
      <c r="AC67" s="1216"/>
      <c r="AD67" s="1221"/>
      <c r="AE67" s="1221"/>
      <c r="AF67" s="1221"/>
      <c r="AG67" s="1293"/>
      <c r="AH67" s="1296"/>
      <c r="AI67" s="110"/>
      <c r="AJ67"/>
      <c r="AK67"/>
      <c r="AL67"/>
      <c r="AM67"/>
      <c r="AN67"/>
    </row>
    <row r="68" spans="2:40" hidden="1" outlineLevel="1">
      <c r="B68" s="1315"/>
      <c r="C68" s="1317"/>
      <c r="D68" s="1317"/>
      <c r="E68" s="1317"/>
      <c r="F68" s="1319"/>
      <c r="G68" s="1321"/>
      <c r="H68" s="1301"/>
      <c r="I68" s="1301"/>
      <c r="J68" s="1301"/>
      <c r="K68" s="1303"/>
      <c r="L68" s="253"/>
      <c r="M68" s="254"/>
      <c r="N68" s="255"/>
      <c r="O68" s="256"/>
      <c r="P68" s="249"/>
      <c r="Q68" s="257"/>
      <c r="R68" s="258"/>
      <c r="S68" s="251"/>
      <c r="T68" s="257"/>
      <c r="U68" s="372"/>
      <c r="V68" s="259"/>
      <c r="W68" s="259"/>
      <c r="X68" s="260"/>
      <c r="Y68" s="258"/>
      <c r="Z68" s="1306"/>
      <c r="AA68" s="1309"/>
      <c r="AB68" s="1311"/>
      <c r="AC68" s="1313"/>
      <c r="AD68" s="1291"/>
      <c r="AE68" s="1291"/>
      <c r="AF68" s="1291"/>
      <c r="AG68" s="1294"/>
      <c r="AH68" s="1297"/>
      <c r="AI68" s="110"/>
      <c r="AJ68"/>
      <c r="AK68"/>
      <c r="AL68"/>
      <c r="AM68"/>
      <c r="AN68"/>
    </row>
    <row r="69" spans="2:40" ht="23.25" hidden="1" customHeight="1" outlineLevel="1" thickBot="1">
      <c r="B69" s="813" t="s">
        <v>254</v>
      </c>
      <c r="C69" s="814"/>
      <c r="D69" s="815"/>
      <c r="E69" s="815"/>
      <c r="F69" s="815"/>
      <c r="G69" s="816"/>
      <c r="H69" s="817"/>
      <c r="I69" s="817"/>
      <c r="J69" s="817"/>
      <c r="K69" s="818"/>
      <c r="L69" s="819">
        <v>0</v>
      </c>
      <c r="M69" s="819">
        <v>0</v>
      </c>
      <c r="N69" s="820"/>
      <c r="O69" s="819">
        <v>0</v>
      </c>
      <c r="P69" s="821"/>
      <c r="Q69" s="819">
        <v>0</v>
      </c>
      <c r="R69" s="819">
        <v>0</v>
      </c>
      <c r="S69" s="821"/>
      <c r="T69" s="819">
        <v>0</v>
      </c>
      <c r="U69" s="822">
        <v>0</v>
      </c>
      <c r="V69" s="823"/>
      <c r="W69" s="824">
        <v>0</v>
      </c>
      <c r="X69" s="819">
        <v>0</v>
      </c>
      <c r="Y69" s="819">
        <v>0</v>
      </c>
      <c r="Z69" s="819">
        <v>0</v>
      </c>
      <c r="AA69" s="822">
        <v>0</v>
      </c>
      <c r="AB69" s="825">
        <v>0</v>
      </c>
      <c r="AC69" s="826"/>
      <c r="AD69" s="822">
        <v>0</v>
      </c>
      <c r="AE69" s="822">
        <v>0</v>
      </c>
      <c r="AF69" s="822">
        <v>0</v>
      </c>
      <c r="AG69" s="822">
        <v>0</v>
      </c>
      <c r="AH69" s="822">
        <v>0</v>
      </c>
      <c r="AI69" s="827"/>
      <c r="AJ69"/>
      <c r="AK69"/>
      <c r="AL69"/>
      <c r="AM69"/>
      <c r="AN69"/>
    </row>
    <row r="70" spans="2:40" ht="20.25" hidden="1" customHeight="1" outlineLevel="1">
      <c r="B70" s="1314" t="s">
        <v>252</v>
      </c>
      <c r="C70" s="1316"/>
      <c r="D70" s="1316"/>
      <c r="E70" s="1317"/>
      <c r="F70" s="1318"/>
      <c r="G70" s="1320" t="s">
        <v>253</v>
      </c>
      <c r="H70" s="1300"/>
      <c r="I70" s="1300"/>
      <c r="J70" s="1300"/>
      <c r="K70" s="1302"/>
      <c r="L70" s="234"/>
      <c r="M70" s="235"/>
      <c r="N70" s="240"/>
      <c r="O70" s="236"/>
      <c r="P70" s="241"/>
      <c r="Q70" s="242"/>
      <c r="R70" s="243"/>
      <c r="S70" s="244"/>
      <c r="T70" s="242"/>
      <c r="U70" s="236"/>
      <c r="V70" s="828"/>
      <c r="W70" s="108"/>
      <c r="X70" s="106"/>
      <c r="Y70" s="107"/>
      <c r="Z70" s="1304"/>
      <c r="AA70" s="1307"/>
      <c r="AB70" s="1310"/>
      <c r="AC70" s="1312"/>
      <c r="AD70" s="1290"/>
      <c r="AE70" s="1290"/>
      <c r="AF70" s="1290"/>
      <c r="AG70" s="1292"/>
      <c r="AH70" s="1295"/>
      <c r="AI70" s="109"/>
      <c r="AJ70" s="801"/>
      <c r="AK70" s="802"/>
      <c r="AL70" s="802"/>
      <c r="AM70"/>
      <c r="AN70"/>
    </row>
    <row r="71" spans="2:40" hidden="1" outlineLevel="1">
      <c r="B71" s="1315"/>
      <c r="C71" s="1317"/>
      <c r="D71" s="1317"/>
      <c r="E71" s="1317"/>
      <c r="F71" s="1319"/>
      <c r="G71" s="1321"/>
      <c r="H71" s="1301"/>
      <c r="I71" s="1301"/>
      <c r="J71" s="1301"/>
      <c r="K71" s="1303"/>
      <c r="L71" s="245"/>
      <c r="M71" s="246"/>
      <c r="N71" s="247"/>
      <c r="O71" s="248"/>
      <c r="P71" s="249"/>
      <c r="Q71" s="246"/>
      <c r="R71" s="250"/>
      <c r="S71" s="251"/>
      <c r="T71" s="246"/>
      <c r="U71" s="371"/>
      <c r="V71" s="252"/>
      <c r="W71" s="252"/>
      <c r="X71" s="247"/>
      <c r="Y71" s="250"/>
      <c r="Z71" s="1305"/>
      <c r="AA71" s="1308"/>
      <c r="AB71" s="1220"/>
      <c r="AC71" s="1216"/>
      <c r="AD71" s="1221"/>
      <c r="AE71" s="1221"/>
      <c r="AF71" s="1221"/>
      <c r="AG71" s="1293"/>
      <c r="AH71" s="1296"/>
      <c r="AI71" s="110"/>
      <c r="AJ71" s="801"/>
      <c r="AK71" s="802"/>
      <c r="AL71" s="802"/>
      <c r="AM71"/>
      <c r="AN71"/>
    </row>
    <row r="72" spans="2:40" hidden="1" outlineLevel="1">
      <c r="B72" s="1315"/>
      <c r="C72" s="1317"/>
      <c r="D72" s="1317"/>
      <c r="E72" s="1317"/>
      <c r="F72" s="1319"/>
      <c r="G72" s="1321"/>
      <c r="H72" s="1301"/>
      <c r="I72" s="1301"/>
      <c r="J72" s="1301"/>
      <c r="K72" s="1303"/>
      <c r="L72" s="245"/>
      <c r="M72" s="246"/>
      <c r="N72" s="247"/>
      <c r="O72" s="248"/>
      <c r="P72" s="249"/>
      <c r="Q72" s="246"/>
      <c r="R72" s="250"/>
      <c r="S72" s="251"/>
      <c r="T72" s="246"/>
      <c r="U72" s="371"/>
      <c r="V72" s="252"/>
      <c r="W72" s="252"/>
      <c r="X72" s="247"/>
      <c r="Y72" s="250"/>
      <c r="Z72" s="1305"/>
      <c r="AA72" s="1308"/>
      <c r="AB72" s="1220"/>
      <c r="AC72" s="1216"/>
      <c r="AD72" s="1221"/>
      <c r="AE72" s="1221"/>
      <c r="AF72" s="1221"/>
      <c r="AG72" s="1293"/>
      <c r="AH72" s="1296"/>
      <c r="AI72" s="110"/>
      <c r="AJ72" s="801"/>
      <c r="AK72" s="802"/>
      <c r="AL72" s="802"/>
      <c r="AM72"/>
      <c r="AN72"/>
    </row>
    <row r="73" spans="2:40" hidden="1" outlineLevel="1">
      <c r="B73" s="1315"/>
      <c r="C73" s="1317"/>
      <c r="D73" s="1317"/>
      <c r="E73" s="1317"/>
      <c r="F73" s="1319"/>
      <c r="G73" s="1321"/>
      <c r="H73" s="1301"/>
      <c r="I73" s="1301"/>
      <c r="J73" s="1301"/>
      <c r="K73" s="1303"/>
      <c r="L73" s="245"/>
      <c r="M73" s="246"/>
      <c r="N73" s="247"/>
      <c r="O73" s="248"/>
      <c r="P73" s="249"/>
      <c r="Q73" s="246"/>
      <c r="R73" s="250"/>
      <c r="S73" s="251"/>
      <c r="T73" s="246"/>
      <c r="U73" s="371"/>
      <c r="V73" s="252"/>
      <c r="W73" s="252"/>
      <c r="X73" s="247"/>
      <c r="Y73" s="250"/>
      <c r="Z73" s="1305"/>
      <c r="AA73" s="1308"/>
      <c r="AB73" s="1220"/>
      <c r="AC73" s="1216"/>
      <c r="AD73" s="1221"/>
      <c r="AE73" s="1221"/>
      <c r="AF73" s="1221"/>
      <c r="AG73" s="1293"/>
      <c r="AH73" s="1296"/>
      <c r="AI73" s="110"/>
      <c r="AJ73"/>
      <c r="AK73"/>
      <c r="AL73"/>
      <c r="AM73"/>
      <c r="AN73"/>
    </row>
    <row r="74" spans="2:40" hidden="1" outlineLevel="1">
      <c r="B74" s="1315"/>
      <c r="C74" s="1317"/>
      <c r="D74" s="1317"/>
      <c r="E74" s="1317"/>
      <c r="F74" s="1319"/>
      <c r="G74" s="1321"/>
      <c r="H74" s="1301"/>
      <c r="I74" s="1301"/>
      <c r="J74" s="1301"/>
      <c r="K74" s="1303"/>
      <c r="L74" s="245"/>
      <c r="M74" s="246"/>
      <c r="N74" s="247"/>
      <c r="O74" s="248"/>
      <c r="P74" s="249"/>
      <c r="Q74" s="246"/>
      <c r="R74" s="250"/>
      <c r="S74" s="251"/>
      <c r="T74" s="246"/>
      <c r="U74" s="371"/>
      <c r="V74" s="252"/>
      <c r="W74" s="252"/>
      <c r="X74" s="247"/>
      <c r="Y74" s="250"/>
      <c r="Z74" s="1305"/>
      <c r="AA74" s="1308"/>
      <c r="AB74" s="1220"/>
      <c r="AC74" s="1216"/>
      <c r="AD74" s="1221"/>
      <c r="AE74" s="1221"/>
      <c r="AF74" s="1221"/>
      <c r="AG74" s="1293"/>
      <c r="AH74" s="1296"/>
      <c r="AI74" s="110"/>
      <c r="AJ74" s="801"/>
      <c r="AK74" s="802"/>
      <c r="AL74" s="802"/>
      <c r="AM74"/>
      <c r="AN74"/>
    </row>
    <row r="75" spans="2:40" hidden="1" outlineLevel="1">
      <c r="B75" s="1315"/>
      <c r="C75" s="1317"/>
      <c r="D75" s="1317"/>
      <c r="E75" s="1317"/>
      <c r="F75" s="1319"/>
      <c r="G75" s="1321"/>
      <c r="H75" s="1301"/>
      <c r="I75" s="1301"/>
      <c r="J75" s="1301"/>
      <c r="K75" s="1303"/>
      <c r="L75" s="245"/>
      <c r="M75" s="246"/>
      <c r="N75" s="247"/>
      <c r="O75" s="248"/>
      <c r="P75" s="249"/>
      <c r="Q75" s="246"/>
      <c r="R75" s="250"/>
      <c r="S75" s="251"/>
      <c r="T75" s="246"/>
      <c r="U75" s="371"/>
      <c r="V75" s="252"/>
      <c r="W75" s="252"/>
      <c r="X75" s="247"/>
      <c r="Y75" s="250"/>
      <c r="Z75" s="1305"/>
      <c r="AA75" s="1308"/>
      <c r="AB75" s="1220"/>
      <c r="AC75" s="1216"/>
      <c r="AD75" s="1221"/>
      <c r="AE75" s="1221"/>
      <c r="AF75" s="1221"/>
      <c r="AG75" s="1293"/>
      <c r="AH75" s="1296"/>
      <c r="AI75" s="110"/>
      <c r="AJ75"/>
      <c r="AK75"/>
      <c r="AL75"/>
      <c r="AM75"/>
      <c r="AN75"/>
    </row>
    <row r="76" spans="2:40" hidden="1" outlineLevel="1">
      <c r="B76" s="1315"/>
      <c r="C76" s="1317"/>
      <c r="D76" s="1317"/>
      <c r="E76" s="1317"/>
      <c r="F76" s="1319"/>
      <c r="G76" s="1321"/>
      <c r="H76" s="1301"/>
      <c r="I76" s="1301"/>
      <c r="J76" s="1301"/>
      <c r="K76" s="1303"/>
      <c r="L76" s="253"/>
      <c r="M76" s="254"/>
      <c r="N76" s="255"/>
      <c r="O76" s="256"/>
      <c r="P76" s="249"/>
      <c r="Q76" s="257"/>
      <c r="R76" s="258"/>
      <c r="S76" s="251"/>
      <c r="T76" s="257"/>
      <c r="U76" s="372"/>
      <c r="V76" s="259"/>
      <c r="W76" s="259"/>
      <c r="X76" s="260"/>
      <c r="Y76" s="258"/>
      <c r="Z76" s="1306"/>
      <c r="AA76" s="1309"/>
      <c r="AB76" s="1311"/>
      <c r="AC76" s="1313"/>
      <c r="AD76" s="1291"/>
      <c r="AE76" s="1291"/>
      <c r="AF76" s="1291"/>
      <c r="AG76" s="1294"/>
      <c r="AH76" s="1297"/>
      <c r="AI76" s="110"/>
      <c r="AJ76"/>
      <c r="AK76"/>
      <c r="AL76"/>
      <c r="AM76"/>
      <c r="AN76"/>
    </row>
    <row r="77" spans="2:40" ht="23.25" hidden="1" customHeight="1" outlineLevel="1" thickBot="1">
      <c r="B77" s="813" t="s">
        <v>254</v>
      </c>
      <c r="C77" s="814"/>
      <c r="D77" s="815"/>
      <c r="E77" s="815"/>
      <c r="F77" s="815"/>
      <c r="G77" s="816"/>
      <c r="H77" s="817"/>
      <c r="I77" s="817"/>
      <c r="J77" s="817"/>
      <c r="K77" s="818"/>
      <c r="L77" s="819">
        <v>0</v>
      </c>
      <c r="M77" s="819">
        <v>0</v>
      </c>
      <c r="N77" s="820"/>
      <c r="O77" s="819">
        <v>0</v>
      </c>
      <c r="P77" s="821"/>
      <c r="Q77" s="819">
        <v>0</v>
      </c>
      <c r="R77" s="819">
        <v>0</v>
      </c>
      <c r="S77" s="821"/>
      <c r="T77" s="819">
        <v>0</v>
      </c>
      <c r="U77" s="822">
        <v>0</v>
      </c>
      <c r="V77" s="823"/>
      <c r="W77" s="824">
        <v>0</v>
      </c>
      <c r="X77" s="819">
        <v>0</v>
      </c>
      <c r="Y77" s="819">
        <v>0</v>
      </c>
      <c r="Z77" s="819">
        <v>0</v>
      </c>
      <c r="AA77" s="822">
        <v>0</v>
      </c>
      <c r="AB77" s="825">
        <v>0</v>
      </c>
      <c r="AC77" s="826"/>
      <c r="AD77" s="822">
        <v>0</v>
      </c>
      <c r="AE77" s="822">
        <v>0</v>
      </c>
      <c r="AF77" s="822">
        <v>0</v>
      </c>
      <c r="AG77" s="822">
        <v>0</v>
      </c>
      <c r="AH77" s="822">
        <v>0</v>
      </c>
      <c r="AI77" s="827"/>
      <c r="AJ77"/>
      <c r="AK77"/>
      <c r="AL77"/>
      <c r="AM77"/>
      <c r="AN77"/>
    </row>
    <row r="78" spans="2:40" ht="20.25" hidden="1" customHeight="1" outlineLevel="1">
      <c r="B78" s="1314" t="s">
        <v>252</v>
      </c>
      <c r="C78" s="1316"/>
      <c r="D78" s="1316"/>
      <c r="E78" s="1317"/>
      <c r="F78" s="1318"/>
      <c r="G78" s="1320" t="s">
        <v>253</v>
      </c>
      <c r="H78" s="1300"/>
      <c r="I78" s="1300"/>
      <c r="J78" s="1300"/>
      <c r="K78" s="1302"/>
      <c r="L78" s="234"/>
      <c r="M78" s="235"/>
      <c r="N78" s="240"/>
      <c r="O78" s="236"/>
      <c r="P78" s="241"/>
      <c r="Q78" s="242"/>
      <c r="R78" s="243"/>
      <c r="S78" s="244"/>
      <c r="T78" s="242"/>
      <c r="U78" s="236"/>
      <c r="V78" s="828"/>
      <c r="W78" s="108"/>
      <c r="X78" s="106"/>
      <c r="Y78" s="107"/>
      <c r="Z78" s="1304"/>
      <c r="AA78" s="1307"/>
      <c r="AB78" s="1310"/>
      <c r="AC78" s="1312"/>
      <c r="AD78" s="1290"/>
      <c r="AE78" s="1290"/>
      <c r="AF78" s="1290"/>
      <c r="AG78" s="1292"/>
      <c r="AH78" s="1295"/>
      <c r="AI78" s="109"/>
      <c r="AJ78" s="801"/>
      <c r="AK78" s="802"/>
      <c r="AL78" s="802"/>
      <c r="AM78"/>
      <c r="AN78"/>
    </row>
    <row r="79" spans="2:40" hidden="1" outlineLevel="1">
      <c r="B79" s="1315"/>
      <c r="C79" s="1317"/>
      <c r="D79" s="1317"/>
      <c r="E79" s="1317"/>
      <c r="F79" s="1319"/>
      <c r="G79" s="1321"/>
      <c r="H79" s="1301"/>
      <c r="I79" s="1301"/>
      <c r="J79" s="1301"/>
      <c r="K79" s="1303"/>
      <c r="L79" s="245"/>
      <c r="M79" s="246"/>
      <c r="N79" s="247"/>
      <c r="O79" s="248"/>
      <c r="P79" s="249"/>
      <c r="Q79" s="246"/>
      <c r="R79" s="250"/>
      <c r="S79" s="251"/>
      <c r="T79" s="246"/>
      <c r="U79" s="371"/>
      <c r="V79" s="252"/>
      <c r="W79" s="252"/>
      <c r="X79" s="247"/>
      <c r="Y79" s="250"/>
      <c r="Z79" s="1305"/>
      <c r="AA79" s="1308"/>
      <c r="AB79" s="1220"/>
      <c r="AC79" s="1216"/>
      <c r="AD79" s="1221"/>
      <c r="AE79" s="1221"/>
      <c r="AF79" s="1221"/>
      <c r="AG79" s="1293"/>
      <c r="AH79" s="1296"/>
      <c r="AI79" s="110"/>
      <c r="AJ79" s="801"/>
      <c r="AK79" s="802"/>
      <c r="AL79" s="802"/>
      <c r="AM79"/>
      <c r="AN79"/>
    </row>
    <row r="80" spans="2:40" hidden="1" outlineLevel="1">
      <c r="B80" s="1315"/>
      <c r="C80" s="1317"/>
      <c r="D80" s="1317"/>
      <c r="E80" s="1317"/>
      <c r="F80" s="1319"/>
      <c r="G80" s="1321"/>
      <c r="H80" s="1301"/>
      <c r="I80" s="1301"/>
      <c r="J80" s="1301"/>
      <c r="K80" s="1303"/>
      <c r="L80" s="245"/>
      <c r="M80" s="246"/>
      <c r="N80" s="247"/>
      <c r="O80" s="248"/>
      <c r="P80" s="249"/>
      <c r="Q80" s="246"/>
      <c r="R80" s="250"/>
      <c r="S80" s="251"/>
      <c r="T80" s="246"/>
      <c r="U80" s="371"/>
      <c r="V80" s="252"/>
      <c r="W80" s="252"/>
      <c r="X80" s="247"/>
      <c r="Y80" s="250"/>
      <c r="Z80" s="1305"/>
      <c r="AA80" s="1308"/>
      <c r="AB80" s="1220"/>
      <c r="AC80" s="1216"/>
      <c r="AD80" s="1221"/>
      <c r="AE80" s="1221"/>
      <c r="AF80" s="1221"/>
      <c r="AG80" s="1293"/>
      <c r="AH80" s="1296"/>
      <c r="AI80" s="110"/>
      <c r="AJ80" s="801"/>
      <c r="AK80" s="802"/>
      <c r="AL80" s="802"/>
      <c r="AM80"/>
      <c r="AN80"/>
    </row>
    <row r="81" spans="2:40" hidden="1" outlineLevel="1">
      <c r="B81" s="1315"/>
      <c r="C81" s="1317"/>
      <c r="D81" s="1317"/>
      <c r="E81" s="1317"/>
      <c r="F81" s="1319"/>
      <c r="G81" s="1321"/>
      <c r="H81" s="1301"/>
      <c r="I81" s="1301"/>
      <c r="J81" s="1301"/>
      <c r="K81" s="1303"/>
      <c r="L81" s="245"/>
      <c r="M81" s="246"/>
      <c r="N81" s="247"/>
      <c r="O81" s="248"/>
      <c r="P81" s="249"/>
      <c r="Q81" s="246"/>
      <c r="R81" s="250"/>
      <c r="S81" s="251"/>
      <c r="T81" s="246"/>
      <c r="U81" s="371"/>
      <c r="V81" s="252"/>
      <c r="W81" s="252"/>
      <c r="X81" s="247"/>
      <c r="Y81" s="250"/>
      <c r="Z81" s="1305"/>
      <c r="AA81" s="1308"/>
      <c r="AB81" s="1220"/>
      <c r="AC81" s="1216"/>
      <c r="AD81" s="1221"/>
      <c r="AE81" s="1221"/>
      <c r="AF81" s="1221"/>
      <c r="AG81" s="1293"/>
      <c r="AH81" s="1296"/>
      <c r="AI81" s="110"/>
      <c r="AJ81"/>
      <c r="AK81"/>
      <c r="AL81"/>
      <c r="AM81"/>
      <c r="AN81"/>
    </row>
    <row r="82" spans="2:40" hidden="1" outlineLevel="1">
      <c r="B82" s="1315"/>
      <c r="C82" s="1317"/>
      <c r="D82" s="1317"/>
      <c r="E82" s="1317"/>
      <c r="F82" s="1319"/>
      <c r="G82" s="1321"/>
      <c r="H82" s="1301"/>
      <c r="I82" s="1301"/>
      <c r="J82" s="1301"/>
      <c r="K82" s="1303"/>
      <c r="L82" s="245"/>
      <c r="M82" s="246"/>
      <c r="N82" s="247"/>
      <c r="O82" s="248"/>
      <c r="P82" s="249"/>
      <c r="Q82" s="246"/>
      <c r="R82" s="250"/>
      <c r="S82" s="251"/>
      <c r="T82" s="246"/>
      <c r="U82" s="371"/>
      <c r="V82" s="252"/>
      <c r="W82" s="252"/>
      <c r="X82" s="247"/>
      <c r="Y82" s="250"/>
      <c r="Z82" s="1305"/>
      <c r="AA82" s="1308"/>
      <c r="AB82" s="1220"/>
      <c r="AC82" s="1216"/>
      <c r="AD82" s="1221"/>
      <c r="AE82" s="1221"/>
      <c r="AF82" s="1221"/>
      <c r="AG82" s="1293"/>
      <c r="AH82" s="1296"/>
      <c r="AI82" s="110"/>
      <c r="AJ82" s="801"/>
      <c r="AK82" s="802"/>
      <c r="AL82" s="802"/>
      <c r="AM82"/>
      <c r="AN82"/>
    </row>
    <row r="83" spans="2:40" hidden="1" outlineLevel="1">
      <c r="B83" s="1315"/>
      <c r="C83" s="1317"/>
      <c r="D83" s="1317"/>
      <c r="E83" s="1317"/>
      <c r="F83" s="1319"/>
      <c r="G83" s="1321"/>
      <c r="H83" s="1301"/>
      <c r="I83" s="1301"/>
      <c r="J83" s="1301"/>
      <c r="K83" s="1303"/>
      <c r="L83" s="245"/>
      <c r="M83" s="246"/>
      <c r="N83" s="247"/>
      <c r="O83" s="248"/>
      <c r="P83" s="249"/>
      <c r="Q83" s="246"/>
      <c r="R83" s="250"/>
      <c r="S83" s="251"/>
      <c r="T83" s="246"/>
      <c r="U83" s="371"/>
      <c r="V83" s="252"/>
      <c r="W83" s="252"/>
      <c r="X83" s="247"/>
      <c r="Y83" s="250"/>
      <c r="Z83" s="1305"/>
      <c r="AA83" s="1308"/>
      <c r="AB83" s="1220"/>
      <c r="AC83" s="1216"/>
      <c r="AD83" s="1221"/>
      <c r="AE83" s="1221"/>
      <c r="AF83" s="1221"/>
      <c r="AG83" s="1293"/>
      <c r="AH83" s="1296"/>
      <c r="AI83" s="110"/>
      <c r="AJ83"/>
      <c r="AK83"/>
      <c r="AL83"/>
      <c r="AM83"/>
      <c r="AN83"/>
    </row>
    <row r="84" spans="2:40" hidden="1" outlineLevel="1">
      <c r="B84" s="1315"/>
      <c r="C84" s="1317"/>
      <c r="D84" s="1317"/>
      <c r="E84" s="1317"/>
      <c r="F84" s="1319"/>
      <c r="G84" s="1321"/>
      <c r="H84" s="1301"/>
      <c r="I84" s="1301"/>
      <c r="J84" s="1301"/>
      <c r="K84" s="1303"/>
      <c r="L84" s="253"/>
      <c r="M84" s="254"/>
      <c r="N84" s="255"/>
      <c r="O84" s="256"/>
      <c r="P84" s="249"/>
      <c r="Q84" s="257"/>
      <c r="R84" s="258"/>
      <c r="S84" s="251"/>
      <c r="T84" s="257"/>
      <c r="U84" s="372"/>
      <c r="V84" s="259"/>
      <c r="W84" s="259"/>
      <c r="X84" s="260"/>
      <c r="Y84" s="258"/>
      <c r="Z84" s="1306"/>
      <c r="AA84" s="1309"/>
      <c r="AB84" s="1311"/>
      <c r="AC84" s="1313"/>
      <c r="AD84" s="1291"/>
      <c r="AE84" s="1291"/>
      <c r="AF84" s="1291"/>
      <c r="AG84" s="1294"/>
      <c r="AH84" s="1297"/>
      <c r="AI84" s="110"/>
      <c r="AJ84"/>
      <c r="AK84"/>
      <c r="AL84"/>
      <c r="AM84"/>
      <c r="AN84"/>
    </row>
    <row r="85" spans="2:40" ht="23.25" hidden="1" customHeight="1" outlineLevel="1" thickBot="1">
      <c r="B85" s="813" t="s">
        <v>254</v>
      </c>
      <c r="C85" s="814"/>
      <c r="D85" s="815"/>
      <c r="E85" s="815"/>
      <c r="F85" s="815"/>
      <c r="G85" s="816"/>
      <c r="H85" s="817"/>
      <c r="I85" s="817"/>
      <c r="J85" s="817"/>
      <c r="K85" s="818"/>
      <c r="L85" s="819">
        <v>0</v>
      </c>
      <c r="M85" s="819">
        <v>0</v>
      </c>
      <c r="N85" s="820"/>
      <c r="O85" s="819">
        <v>0</v>
      </c>
      <c r="P85" s="821"/>
      <c r="Q85" s="819">
        <v>0</v>
      </c>
      <c r="R85" s="819">
        <v>0</v>
      </c>
      <c r="S85" s="821"/>
      <c r="T85" s="819">
        <v>0</v>
      </c>
      <c r="U85" s="822">
        <v>0</v>
      </c>
      <c r="V85" s="823"/>
      <c r="W85" s="824">
        <v>0</v>
      </c>
      <c r="X85" s="819">
        <v>0</v>
      </c>
      <c r="Y85" s="819">
        <v>0</v>
      </c>
      <c r="Z85" s="819">
        <v>0</v>
      </c>
      <c r="AA85" s="822">
        <v>0</v>
      </c>
      <c r="AB85" s="825">
        <v>0</v>
      </c>
      <c r="AC85" s="826"/>
      <c r="AD85" s="822">
        <v>0</v>
      </c>
      <c r="AE85" s="822">
        <v>0</v>
      </c>
      <c r="AF85" s="822">
        <v>0</v>
      </c>
      <c r="AG85" s="822">
        <v>0</v>
      </c>
      <c r="AH85" s="822">
        <v>0</v>
      </c>
      <c r="AI85" s="827"/>
      <c r="AJ85"/>
      <c r="AK85"/>
      <c r="AL85"/>
      <c r="AM85"/>
      <c r="AN85"/>
    </row>
    <row r="86" spans="2:40" ht="20.25" hidden="1" customHeight="1" outlineLevel="1">
      <c r="B86" s="1314" t="s">
        <v>252</v>
      </c>
      <c r="C86" s="1316"/>
      <c r="D86" s="1316"/>
      <c r="E86" s="1317"/>
      <c r="F86" s="1318"/>
      <c r="G86" s="1320" t="s">
        <v>253</v>
      </c>
      <c r="H86" s="1300"/>
      <c r="I86" s="1300"/>
      <c r="J86" s="1300"/>
      <c r="K86" s="1302"/>
      <c r="L86" s="234"/>
      <c r="M86" s="235"/>
      <c r="N86" s="240"/>
      <c r="O86" s="236"/>
      <c r="P86" s="241"/>
      <c r="Q86" s="242"/>
      <c r="R86" s="243"/>
      <c r="S86" s="244"/>
      <c r="T86" s="242"/>
      <c r="U86" s="236"/>
      <c r="V86" s="828"/>
      <c r="W86" s="108"/>
      <c r="X86" s="106"/>
      <c r="Y86" s="107"/>
      <c r="Z86" s="1304"/>
      <c r="AA86" s="1307"/>
      <c r="AB86" s="1310"/>
      <c r="AC86" s="1312"/>
      <c r="AD86" s="1290"/>
      <c r="AE86" s="1290"/>
      <c r="AF86" s="1290"/>
      <c r="AG86" s="1292"/>
      <c r="AH86" s="1295"/>
      <c r="AI86" s="109"/>
      <c r="AJ86" s="801"/>
      <c r="AK86" s="802"/>
      <c r="AL86" s="802"/>
      <c r="AM86"/>
      <c r="AN86"/>
    </row>
    <row r="87" spans="2:40" hidden="1" outlineLevel="1">
      <c r="B87" s="1315"/>
      <c r="C87" s="1317"/>
      <c r="D87" s="1317"/>
      <c r="E87" s="1317"/>
      <c r="F87" s="1319"/>
      <c r="G87" s="1321"/>
      <c r="H87" s="1301"/>
      <c r="I87" s="1301"/>
      <c r="J87" s="1301"/>
      <c r="K87" s="1303"/>
      <c r="L87" s="245"/>
      <c r="M87" s="246"/>
      <c r="N87" s="247"/>
      <c r="O87" s="248"/>
      <c r="P87" s="249"/>
      <c r="Q87" s="246"/>
      <c r="R87" s="250"/>
      <c r="S87" s="251"/>
      <c r="T87" s="246"/>
      <c r="U87" s="371"/>
      <c r="V87" s="252"/>
      <c r="W87" s="252"/>
      <c r="X87" s="247"/>
      <c r="Y87" s="250"/>
      <c r="Z87" s="1305"/>
      <c r="AA87" s="1308"/>
      <c r="AB87" s="1220"/>
      <c r="AC87" s="1216"/>
      <c r="AD87" s="1221"/>
      <c r="AE87" s="1221"/>
      <c r="AF87" s="1221"/>
      <c r="AG87" s="1293"/>
      <c r="AH87" s="1296"/>
      <c r="AI87" s="110"/>
      <c r="AJ87" s="801"/>
      <c r="AK87" s="802"/>
      <c r="AL87" s="802"/>
      <c r="AM87"/>
      <c r="AN87"/>
    </row>
    <row r="88" spans="2:40" hidden="1" outlineLevel="1">
      <c r="B88" s="1315"/>
      <c r="C88" s="1317"/>
      <c r="D88" s="1317"/>
      <c r="E88" s="1317"/>
      <c r="F88" s="1319"/>
      <c r="G88" s="1321"/>
      <c r="H88" s="1301"/>
      <c r="I88" s="1301"/>
      <c r="J88" s="1301"/>
      <c r="K88" s="1303"/>
      <c r="L88" s="245"/>
      <c r="M88" s="246"/>
      <c r="N88" s="247"/>
      <c r="O88" s="248"/>
      <c r="P88" s="249"/>
      <c r="Q88" s="246"/>
      <c r="R88" s="250"/>
      <c r="S88" s="251"/>
      <c r="T88" s="246"/>
      <c r="U88" s="371"/>
      <c r="V88" s="252"/>
      <c r="W88" s="252"/>
      <c r="X88" s="247"/>
      <c r="Y88" s="250"/>
      <c r="Z88" s="1305"/>
      <c r="AA88" s="1308"/>
      <c r="AB88" s="1220"/>
      <c r="AC88" s="1216"/>
      <c r="AD88" s="1221"/>
      <c r="AE88" s="1221"/>
      <c r="AF88" s="1221"/>
      <c r="AG88" s="1293"/>
      <c r="AH88" s="1296"/>
      <c r="AI88" s="110"/>
      <c r="AJ88" s="801"/>
      <c r="AK88" s="802"/>
      <c r="AL88" s="802"/>
      <c r="AM88"/>
      <c r="AN88"/>
    </row>
    <row r="89" spans="2:40" hidden="1" outlineLevel="1">
      <c r="B89" s="1315"/>
      <c r="C89" s="1317"/>
      <c r="D89" s="1317"/>
      <c r="E89" s="1317"/>
      <c r="F89" s="1319"/>
      <c r="G89" s="1321"/>
      <c r="H89" s="1301"/>
      <c r="I89" s="1301"/>
      <c r="J89" s="1301"/>
      <c r="K89" s="1303"/>
      <c r="L89" s="245"/>
      <c r="M89" s="246"/>
      <c r="N89" s="247"/>
      <c r="O89" s="248"/>
      <c r="P89" s="249"/>
      <c r="Q89" s="246"/>
      <c r="R89" s="250"/>
      <c r="S89" s="251"/>
      <c r="T89" s="246"/>
      <c r="U89" s="371"/>
      <c r="V89" s="252"/>
      <c r="W89" s="252"/>
      <c r="X89" s="247"/>
      <c r="Y89" s="250"/>
      <c r="Z89" s="1305"/>
      <c r="AA89" s="1308"/>
      <c r="AB89" s="1220"/>
      <c r="AC89" s="1216"/>
      <c r="AD89" s="1221"/>
      <c r="AE89" s="1221"/>
      <c r="AF89" s="1221"/>
      <c r="AG89" s="1293"/>
      <c r="AH89" s="1296"/>
      <c r="AI89" s="110"/>
      <c r="AJ89"/>
      <c r="AK89"/>
      <c r="AL89"/>
      <c r="AM89"/>
      <c r="AN89"/>
    </row>
    <row r="90" spans="2:40" hidden="1" outlineLevel="1">
      <c r="B90" s="1315"/>
      <c r="C90" s="1317"/>
      <c r="D90" s="1317"/>
      <c r="E90" s="1317"/>
      <c r="F90" s="1319"/>
      <c r="G90" s="1321"/>
      <c r="H90" s="1301"/>
      <c r="I90" s="1301"/>
      <c r="J90" s="1301"/>
      <c r="K90" s="1303"/>
      <c r="L90" s="245"/>
      <c r="M90" s="246"/>
      <c r="N90" s="247"/>
      <c r="O90" s="248"/>
      <c r="P90" s="249"/>
      <c r="Q90" s="246"/>
      <c r="R90" s="250"/>
      <c r="S90" s="251"/>
      <c r="T90" s="246"/>
      <c r="U90" s="371"/>
      <c r="V90" s="252"/>
      <c r="W90" s="252"/>
      <c r="X90" s="247"/>
      <c r="Y90" s="250"/>
      <c r="Z90" s="1305"/>
      <c r="AA90" s="1308"/>
      <c r="AB90" s="1220"/>
      <c r="AC90" s="1216"/>
      <c r="AD90" s="1221"/>
      <c r="AE90" s="1221"/>
      <c r="AF90" s="1221"/>
      <c r="AG90" s="1293"/>
      <c r="AH90" s="1296"/>
      <c r="AI90" s="110"/>
      <c r="AJ90" s="801"/>
      <c r="AK90" s="802"/>
      <c r="AL90" s="802"/>
      <c r="AM90"/>
      <c r="AN90"/>
    </row>
    <row r="91" spans="2:40" hidden="1" outlineLevel="1">
      <c r="B91" s="1315"/>
      <c r="C91" s="1317"/>
      <c r="D91" s="1317"/>
      <c r="E91" s="1317"/>
      <c r="F91" s="1319"/>
      <c r="G91" s="1321"/>
      <c r="H91" s="1301"/>
      <c r="I91" s="1301"/>
      <c r="J91" s="1301"/>
      <c r="K91" s="1303"/>
      <c r="L91" s="245"/>
      <c r="M91" s="246"/>
      <c r="N91" s="247"/>
      <c r="O91" s="248"/>
      <c r="P91" s="249"/>
      <c r="Q91" s="246"/>
      <c r="R91" s="250"/>
      <c r="S91" s="251"/>
      <c r="T91" s="246"/>
      <c r="U91" s="371"/>
      <c r="V91" s="252"/>
      <c r="W91" s="252"/>
      <c r="X91" s="247"/>
      <c r="Y91" s="250"/>
      <c r="Z91" s="1305"/>
      <c r="AA91" s="1308"/>
      <c r="AB91" s="1220"/>
      <c r="AC91" s="1216"/>
      <c r="AD91" s="1221"/>
      <c r="AE91" s="1221"/>
      <c r="AF91" s="1221"/>
      <c r="AG91" s="1293"/>
      <c r="AH91" s="1296"/>
      <c r="AI91" s="110"/>
      <c r="AJ91"/>
      <c r="AK91"/>
      <c r="AL91"/>
      <c r="AM91"/>
      <c r="AN91"/>
    </row>
    <row r="92" spans="2:40" hidden="1" outlineLevel="1">
      <c r="B92" s="1315"/>
      <c r="C92" s="1317"/>
      <c r="D92" s="1317"/>
      <c r="E92" s="1317"/>
      <c r="F92" s="1319"/>
      <c r="G92" s="1321"/>
      <c r="H92" s="1301"/>
      <c r="I92" s="1301"/>
      <c r="J92" s="1301"/>
      <c r="K92" s="1303"/>
      <c r="L92" s="253"/>
      <c r="M92" s="254"/>
      <c r="N92" s="255"/>
      <c r="O92" s="256"/>
      <c r="P92" s="249"/>
      <c r="Q92" s="257"/>
      <c r="R92" s="258"/>
      <c r="S92" s="251"/>
      <c r="T92" s="257"/>
      <c r="U92" s="372"/>
      <c r="V92" s="259"/>
      <c r="W92" s="259"/>
      <c r="X92" s="260"/>
      <c r="Y92" s="258"/>
      <c r="Z92" s="1306"/>
      <c r="AA92" s="1309"/>
      <c r="AB92" s="1311"/>
      <c r="AC92" s="1313"/>
      <c r="AD92" s="1291"/>
      <c r="AE92" s="1291"/>
      <c r="AF92" s="1291"/>
      <c r="AG92" s="1294"/>
      <c r="AH92" s="1297"/>
      <c r="AI92" s="110"/>
      <c r="AJ92"/>
      <c r="AK92"/>
      <c r="AL92"/>
      <c r="AM92"/>
      <c r="AN92"/>
    </row>
    <row r="93" spans="2:40" ht="23.25" hidden="1" customHeight="1" outlineLevel="1" thickBot="1">
      <c r="B93" s="813" t="s">
        <v>254</v>
      </c>
      <c r="C93" s="814"/>
      <c r="D93" s="815"/>
      <c r="E93" s="815"/>
      <c r="F93" s="815"/>
      <c r="G93" s="816"/>
      <c r="H93" s="817"/>
      <c r="I93" s="817"/>
      <c r="J93" s="817"/>
      <c r="K93" s="818"/>
      <c r="L93" s="819">
        <v>0</v>
      </c>
      <c r="M93" s="819">
        <v>0</v>
      </c>
      <c r="N93" s="820"/>
      <c r="O93" s="819">
        <v>0</v>
      </c>
      <c r="P93" s="821"/>
      <c r="Q93" s="819">
        <v>0</v>
      </c>
      <c r="R93" s="819">
        <v>0</v>
      </c>
      <c r="S93" s="821"/>
      <c r="T93" s="819">
        <v>0</v>
      </c>
      <c r="U93" s="822">
        <v>0</v>
      </c>
      <c r="V93" s="823"/>
      <c r="W93" s="824">
        <v>0</v>
      </c>
      <c r="X93" s="819">
        <v>0</v>
      </c>
      <c r="Y93" s="819">
        <v>0</v>
      </c>
      <c r="Z93" s="819">
        <v>0</v>
      </c>
      <c r="AA93" s="822">
        <v>0</v>
      </c>
      <c r="AB93" s="825">
        <v>0</v>
      </c>
      <c r="AC93" s="826"/>
      <c r="AD93" s="822">
        <v>0</v>
      </c>
      <c r="AE93" s="822">
        <v>0</v>
      </c>
      <c r="AF93" s="822">
        <v>0</v>
      </c>
      <c r="AG93" s="822">
        <v>0</v>
      </c>
      <c r="AH93" s="822">
        <v>0</v>
      </c>
      <c r="AI93" s="827"/>
      <c r="AJ93"/>
      <c r="AK93"/>
      <c r="AL93"/>
      <c r="AM93"/>
      <c r="AN93"/>
    </row>
    <row r="94" spans="2:40" ht="20.25" hidden="1" customHeight="1" outlineLevel="1">
      <c r="B94" s="1314" t="s">
        <v>252</v>
      </c>
      <c r="C94" s="1316"/>
      <c r="D94" s="1316"/>
      <c r="E94" s="1317"/>
      <c r="F94" s="1318"/>
      <c r="G94" s="1320" t="s">
        <v>253</v>
      </c>
      <c r="H94" s="1300"/>
      <c r="I94" s="1300"/>
      <c r="J94" s="1300"/>
      <c r="K94" s="1302"/>
      <c r="L94" s="234"/>
      <c r="M94" s="235"/>
      <c r="N94" s="240"/>
      <c r="O94" s="236"/>
      <c r="P94" s="241"/>
      <c r="Q94" s="242"/>
      <c r="R94" s="243"/>
      <c r="S94" s="244"/>
      <c r="T94" s="242"/>
      <c r="U94" s="236"/>
      <c r="V94" s="828"/>
      <c r="W94" s="108"/>
      <c r="X94" s="106"/>
      <c r="Y94" s="107"/>
      <c r="Z94" s="1304"/>
      <c r="AA94" s="1307"/>
      <c r="AB94" s="1310"/>
      <c r="AC94" s="1312"/>
      <c r="AD94" s="1290"/>
      <c r="AE94" s="1290"/>
      <c r="AF94" s="1290"/>
      <c r="AG94" s="1292"/>
      <c r="AH94" s="1295"/>
      <c r="AI94" s="109"/>
      <c r="AJ94" s="801"/>
      <c r="AK94" s="802"/>
      <c r="AL94" s="802"/>
      <c r="AM94"/>
      <c r="AN94"/>
    </row>
    <row r="95" spans="2:40" hidden="1" outlineLevel="1">
      <c r="B95" s="1315"/>
      <c r="C95" s="1317"/>
      <c r="D95" s="1317"/>
      <c r="E95" s="1317"/>
      <c r="F95" s="1319"/>
      <c r="G95" s="1321"/>
      <c r="H95" s="1301"/>
      <c r="I95" s="1301"/>
      <c r="J95" s="1301"/>
      <c r="K95" s="1303"/>
      <c r="L95" s="245"/>
      <c r="M95" s="246"/>
      <c r="N95" s="247"/>
      <c r="O95" s="248"/>
      <c r="P95" s="249"/>
      <c r="Q95" s="246"/>
      <c r="R95" s="250"/>
      <c r="S95" s="251"/>
      <c r="T95" s="246"/>
      <c r="U95" s="371"/>
      <c r="V95" s="252"/>
      <c r="W95" s="252"/>
      <c r="X95" s="247"/>
      <c r="Y95" s="250"/>
      <c r="Z95" s="1305"/>
      <c r="AA95" s="1308"/>
      <c r="AB95" s="1220"/>
      <c r="AC95" s="1216"/>
      <c r="AD95" s="1221"/>
      <c r="AE95" s="1221"/>
      <c r="AF95" s="1221"/>
      <c r="AG95" s="1293"/>
      <c r="AH95" s="1296"/>
      <c r="AI95" s="110"/>
      <c r="AJ95" s="801"/>
      <c r="AK95" s="802"/>
      <c r="AL95" s="802"/>
      <c r="AM95"/>
      <c r="AN95"/>
    </row>
    <row r="96" spans="2:40" hidden="1" outlineLevel="1">
      <c r="B96" s="1315"/>
      <c r="C96" s="1317"/>
      <c r="D96" s="1317"/>
      <c r="E96" s="1317"/>
      <c r="F96" s="1319"/>
      <c r="G96" s="1321"/>
      <c r="H96" s="1301"/>
      <c r="I96" s="1301"/>
      <c r="J96" s="1301"/>
      <c r="K96" s="1303"/>
      <c r="L96" s="245"/>
      <c r="M96" s="246"/>
      <c r="N96" s="247"/>
      <c r="O96" s="248"/>
      <c r="P96" s="249"/>
      <c r="Q96" s="246"/>
      <c r="R96" s="250"/>
      <c r="S96" s="251"/>
      <c r="T96" s="246"/>
      <c r="U96" s="371"/>
      <c r="V96" s="252"/>
      <c r="W96" s="252"/>
      <c r="X96" s="247"/>
      <c r="Y96" s="250"/>
      <c r="Z96" s="1305"/>
      <c r="AA96" s="1308"/>
      <c r="AB96" s="1220"/>
      <c r="AC96" s="1216"/>
      <c r="AD96" s="1221"/>
      <c r="AE96" s="1221"/>
      <c r="AF96" s="1221"/>
      <c r="AG96" s="1293"/>
      <c r="AH96" s="1296"/>
      <c r="AI96" s="110"/>
      <c r="AJ96" s="801"/>
      <c r="AK96" s="802"/>
      <c r="AL96" s="802"/>
      <c r="AM96"/>
      <c r="AN96"/>
    </row>
    <row r="97" spans="2:40" hidden="1" outlineLevel="1">
      <c r="B97" s="1315"/>
      <c r="C97" s="1317"/>
      <c r="D97" s="1317"/>
      <c r="E97" s="1317"/>
      <c r="F97" s="1319"/>
      <c r="G97" s="1321"/>
      <c r="H97" s="1301"/>
      <c r="I97" s="1301"/>
      <c r="J97" s="1301"/>
      <c r="K97" s="1303"/>
      <c r="L97" s="245"/>
      <c r="M97" s="246"/>
      <c r="N97" s="247"/>
      <c r="O97" s="248"/>
      <c r="P97" s="249"/>
      <c r="Q97" s="246"/>
      <c r="R97" s="250"/>
      <c r="S97" s="251"/>
      <c r="T97" s="246"/>
      <c r="U97" s="371"/>
      <c r="V97" s="252"/>
      <c r="W97" s="252"/>
      <c r="X97" s="247"/>
      <c r="Y97" s="250"/>
      <c r="Z97" s="1305"/>
      <c r="AA97" s="1308"/>
      <c r="AB97" s="1220"/>
      <c r="AC97" s="1216"/>
      <c r="AD97" s="1221"/>
      <c r="AE97" s="1221"/>
      <c r="AF97" s="1221"/>
      <c r="AG97" s="1293"/>
      <c r="AH97" s="1296"/>
      <c r="AI97" s="110"/>
      <c r="AJ97"/>
      <c r="AK97"/>
      <c r="AL97"/>
      <c r="AM97"/>
      <c r="AN97"/>
    </row>
    <row r="98" spans="2:40" hidden="1" outlineLevel="1">
      <c r="B98" s="1315"/>
      <c r="C98" s="1317"/>
      <c r="D98" s="1317"/>
      <c r="E98" s="1317"/>
      <c r="F98" s="1319"/>
      <c r="G98" s="1321"/>
      <c r="H98" s="1301"/>
      <c r="I98" s="1301"/>
      <c r="J98" s="1301"/>
      <c r="K98" s="1303"/>
      <c r="L98" s="245"/>
      <c r="M98" s="246"/>
      <c r="N98" s="247"/>
      <c r="O98" s="248"/>
      <c r="P98" s="249"/>
      <c r="Q98" s="246"/>
      <c r="R98" s="250"/>
      <c r="S98" s="251"/>
      <c r="T98" s="246"/>
      <c r="U98" s="371"/>
      <c r="V98" s="252"/>
      <c r="W98" s="252"/>
      <c r="X98" s="247"/>
      <c r="Y98" s="250"/>
      <c r="Z98" s="1305"/>
      <c r="AA98" s="1308"/>
      <c r="AB98" s="1220"/>
      <c r="AC98" s="1216"/>
      <c r="AD98" s="1221"/>
      <c r="AE98" s="1221"/>
      <c r="AF98" s="1221"/>
      <c r="AG98" s="1293"/>
      <c r="AH98" s="1296"/>
      <c r="AI98" s="110"/>
      <c r="AJ98" s="801"/>
      <c r="AK98" s="802"/>
      <c r="AL98" s="802"/>
      <c r="AM98"/>
      <c r="AN98"/>
    </row>
    <row r="99" spans="2:40" hidden="1" outlineLevel="1">
      <c r="B99" s="1315"/>
      <c r="C99" s="1317"/>
      <c r="D99" s="1317"/>
      <c r="E99" s="1317"/>
      <c r="F99" s="1319"/>
      <c r="G99" s="1321"/>
      <c r="H99" s="1301"/>
      <c r="I99" s="1301"/>
      <c r="J99" s="1301"/>
      <c r="K99" s="1303"/>
      <c r="L99" s="245"/>
      <c r="M99" s="246"/>
      <c r="N99" s="247"/>
      <c r="O99" s="248"/>
      <c r="P99" s="249"/>
      <c r="Q99" s="246"/>
      <c r="R99" s="250"/>
      <c r="S99" s="251"/>
      <c r="T99" s="246"/>
      <c r="U99" s="371"/>
      <c r="V99" s="252"/>
      <c r="W99" s="252"/>
      <c r="X99" s="247"/>
      <c r="Y99" s="250"/>
      <c r="Z99" s="1305"/>
      <c r="AA99" s="1308"/>
      <c r="AB99" s="1220"/>
      <c r="AC99" s="1216"/>
      <c r="AD99" s="1221"/>
      <c r="AE99" s="1221"/>
      <c r="AF99" s="1221"/>
      <c r="AG99" s="1293"/>
      <c r="AH99" s="1296"/>
      <c r="AI99" s="110"/>
      <c r="AJ99"/>
      <c r="AK99"/>
      <c r="AL99"/>
      <c r="AM99"/>
      <c r="AN99"/>
    </row>
    <row r="100" spans="2:40" hidden="1" outlineLevel="1">
      <c r="B100" s="1315"/>
      <c r="C100" s="1317"/>
      <c r="D100" s="1317"/>
      <c r="E100" s="1317"/>
      <c r="F100" s="1319"/>
      <c r="G100" s="1321"/>
      <c r="H100" s="1301"/>
      <c r="I100" s="1301"/>
      <c r="J100" s="1301"/>
      <c r="K100" s="1303"/>
      <c r="L100" s="253"/>
      <c r="M100" s="254"/>
      <c r="N100" s="255"/>
      <c r="O100" s="256"/>
      <c r="P100" s="249"/>
      <c r="Q100" s="257"/>
      <c r="R100" s="258"/>
      <c r="S100" s="251"/>
      <c r="T100" s="257"/>
      <c r="U100" s="372"/>
      <c r="V100" s="259"/>
      <c r="W100" s="259"/>
      <c r="X100" s="260"/>
      <c r="Y100" s="258"/>
      <c r="Z100" s="1306"/>
      <c r="AA100" s="1309"/>
      <c r="AB100" s="1311"/>
      <c r="AC100" s="1313"/>
      <c r="AD100" s="1291"/>
      <c r="AE100" s="1291"/>
      <c r="AF100" s="1291"/>
      <c r="AG100" s="1294"/>
      <c r="AH100" s="1297"/>
      <c r="AI100" s="110"/>
      <c r="AJ100"/>
      <c r="AK100"/>
      <c r="AL100"/>
      <c r="AM100"/>
      <c r="AN100"/>
    </row>
    <row r="101" spans="2:40" ht="23.25" hidden="1" customHeight="1" outlineLevel="1" thickBot="1">
      <c r="B101" s="813" t="s">
        <v>254</v>
      </c>
      <c r="C101" s="814"/>
      <c r="D101" s="815"/>
      <c r="E101" s="815"/>
      <c r="F101" s="815"/>
      <c r="G101" s="816"/>
      <c r="H101" s="817"/>
      <c r="I101" s="817"/>
      <c r="J101" s="817"/>
      <c r="K101" s="818"/>
      <c r="L101" s="819">
        <v>0</v>
      </c>
      <c r="M101" s="819">
        <v>0</v>
      </c>
      <c r="N101" s="820"/>
      <c r="O101" s="819">
        <v>0</v>
      </c>
      <c r="P101" s="821"/>
      <c r="Q101" s="819">
        <v>0</v>
      </c>
      <c r="R101" s="819">
        <v>0</v>
      </c>
      <c r="S101" s="821"/>
      <c r="T101" s="819">
        <v>0</v>
      </c>
      <c r="U101" s="822">
        <v>0</v>
      </c>
      <c r="V101" s="823"/>
      <c r="W101" s="824">
        <v>0</v>
      </c>
      <c r="X101" s="819">
        <v>0</v>
      </c>
      <c r="Y101" s="819">
        <v>0</v>
      </c>
      <c r="Z101" s="819">
        <v>0</v>
      </c>
      <c r="AA101" s="822">
        <v>0</v>
      </c>
      <c r="AB101" s="825">
        <v>0</v>
      </c>
      <c r="AC101" s="826"/>
      <c r="AD101" s="822">
        <v>0</v>
      </c>
      <c r="AE101" s="822">
        <v>0</v>
      </c>
      <c r="AF101" s="822">
        <v>0</v>
      </c>
      <c r="AG101" s="822">
        <v>0</v>
      </c>
      <c r="AH101" s="822">
        <v>0</v>
      </c>
      <c r="AI101" s="827"/>
      <c r="AJ101"/>
      <c r="AK101"/>
      <c r="AL101"/>
      <c r="AM101"/>
      <c r="AN101"/>
    </row>
    <row r="102" spans="2:40" ht="20.25" hidden="1" customHeight="1" outlineLevel="1">
      <c r="B102" s="1314" t="s">
        <v>252</v>
      </c>
      <c r="C102" s="1316"/>
      <c r="D102" s="1316"/>
      <c r="E102" s="1317"/>
      <c r="F102" s="1318"/>
      <c r="G102" s="1320" t="s">
        <v>253</v>
      </c>
      <c r="H102" s="1300"/>
      <c r="I102" s="1300"/>
      <c r="J102" s="1300"/>
      <c r="K102" s="1302"/>
      <c r="L102" s="234"/>
      <c r="M102" s="235"/>
      <c r="N102" s="240"/>
      <c r="O102" s="236"/>
      <c r="P102" s="241"/>
      <c r="Q102" s="242"/>
      <c r="R102" s="243"/>
      <c r="S102" s="244"/>
      <c r="T102" s="242"/>
      <c r="U102" s="236"/>
      <c r="V102" s="828"/>
      <c r="W102" s="108"/>
      <c r="X102" s="106"/>
      <c r="Y102" s="107"/>
      <c r="Z102" s="1304"/>
      <c r="AA102" s="1307"/>
      <c r="AB102" s="1310"/>
      <c r="AC102" s="1312"/>
      <c r="AD102" s="1290"/>
      <c r="AE102" s="1290"/>
      <c r="AF102" s="1290"/>
      <c r="AG102" s="1292"/>
      <c r="AH102" s="1295"/>
      <c r="AI102" s="109"/>
      <c r="AJ102" s="801"/>
      <c r="AK102" s="802"/>
      <c r="AL102" s="802"/>
      <c r="AM102"/>
      <c r="AN102"/>
    </row>
    <row r="103" spans="2:40" hidden="1" outlineLevel="1">
      <c r="B103" s="1315"/>
      <c r="C103" s="1317"/>
      <c r="D103" s="1317"/>
      <c r="E103" s="1317"/>
      <c r="F103" s="1319"/>
      <c r="G103" s="1321"/>
      <c r="H103" s="1301"/>
      <c r="I103" s="1301"/>
      <c r="J103" s="1301"/>
      <c r="K103" s="1303"/>
      <c r="L103" s="245"/>
      <c r="M103" s="246"/>
      <c r="N103" s="247"/>
      <c r="O103" s="248"/>
      <c r="P103" s="249"/>
      <c r="Q103" s="246"/>
      <c r="R103" s="250"/>
      <c r="S103" s="251"/>
      <c r="T103" s="246"/>
      <c r="U103" s="371"/>
      <c r="V103" s="252"/>
      <c r="W103" s="252"/>
      <c r="X103" s="247"/>
      <c r="Y103" s="250"/>
      <c r="Z103" s="1305"/>
      <c r="AA103" s="1308"/>
      <c r="AB103" s="1220"/>
      <c r="AC103" s="1216"/>
      <c r="AD103" s="1221"/>
      <c r="AE103" s="1221"/>
      <c r="AF103" s="1221"/>
      <c r="AG103" s="1293"/>
      <c r="AH103" s="1296"/>
      <c r="AI103" s="110"/>
      <c r="AJ103" s="801"/>
      <c r="AK103" s="802"/>
      <c r="AL103" s="802"/>
      <c r="AM103"/>
      <c r="AN103"/>
    </row>
    <row r="104" spans="2:40" hidden="1" outlineLevel="1">
      <c r="B104" s="1315"/>
      <c r="C104" s="1317"/>
      <c r="D104" s="1317"/>
      <c r="E104" s="1317"/>
      <c r="F104" s="1319"/>
      <c r="G104" s="1321"/>
      <c r="H104" s="1301"/>
      <c r="I104" s="1301"/>
      <c r="J104" s="1301"/>
      <c r="K104" s="1303"/>
      <c r="L104" s="245"/>
      <c r="M104" s="246"/>
      <c r="N104" s="247"/>
      <c r="O104" s="248"/>
      <c r="P104" s="249"/>
      <c r="Q104" s="246"/>
      <c r="R104" s="250"/>
      <c r="S104" s="251"/>
      <c r="T104" s="246"/>
      <c r="U104" s="371"/>
      <c r="V104" s="252"/>
      <c r="W104" s="252"/>
      <c r="X104" s="247"/>
      <c r="Y104" s="250"/>
      <c r="Z104" s="1305"/>
      <c r="AA104" s="1308"/>
      <c r="AB104" s="1220"/>
      <c r="AC104" s="1216"/>
      <c r="AD104" s="1221"/>
      <c r="AE104" s="1221"/>
      <c r="AF104" s="1221"/>
      <c r="AG104" s="1293"/>
      <c r="AH104" s="1296"/>
      <c r="AI104" s="110"/>
      <c r="AJ104" s="801"/>
      <c r="AK104" s="802"/>
      <c r="AL104" s="802"/>
      <c r="AM104"/>
      <c r="AN104"/>
    </row>
    <row r="105" spans="2:40" hidden="1" outlineLevel="1">
      <c r="B105" s="1315"/>
      <c r="C105" s="1317"/>
      <c r="D105" s="1317"/>
      <c r="E105" s="1317"/>
      <c r="F105" s="1319"/>
      <c r="G105" s="1321"/>
      <c r="H105" s="1301"/>
      <c r="I105" s="1301"/>
      <c r="J105" s="1301"/>
      <c r="K105" s="1303"/>
      <c r="L105" s="245"/>
      <c r="M105" s="246"/>
      <c r="N105" s="247"/>
      <c r="O105" s="248"/>
      <c r="P105" s="249"/>
      <c r="Q105" s="246"/>
      <c r="R105" s="250"/>
      <c r="S105" s="251"/>
      <c r="T105" s="246"/>
      <c r="U105" s="371"/>
      <c r="V105" s="252"/>
      <c r="W105" s="252"/>
      <c r="X105" s="247"/>
      <c r="Y105" s="250"/>
      <c r="Z105" s="1305"/>
      <c r="AA105" s="1308"/>
      <c r="AB105" s="1220"/>
      <c r="AC105" s="1216"/>
      <c r="AD105" s="1221"/>
      <c r="AE105" s="1221"/>
      <c r="AF105" s="1221"/>
      <c r="AG105" s="1293"/>
      <c r="AH105" s="1296"/>
      <c r="AI105" s="110"/>
      <c r="AJ105"/>
      <c r="AK105"/>
      <c r="AL105"/>
      <c r="AM105"/>
      <c r="AN105"/>
    </row>
    <row r="106" spans="2:40" hidden="1" outlineLevel="1">
      <c r="B106" s="1315"/>
      <c r="C106" s="1317"/>
      <c r="D106" s="1317"/>
      <c r="E106" s="1317"/>
      <c r="F106" s="1319"/>
      <c r="G106" s="1321"/>
      <c r="H106" s="1301"/>
      <c r="I106" s="1301"/>
      <c r="J106" s="1301"/>
      <c r="K106" s="1303"/>
      <c r="L106" s="245"/>
      <c r="M106" s="246"/>
      <c r="N106" s="247"/>
      <c r="O106" s="248"/>
      <c r="P106" s="249"/>
      <c r="Q106" s="246"/>
      <c r="R106" s="250"/>
      <c r="S106" s="251"/>
      <c r="T106" s="246"/>
      <c r="U106" s="371"/>
      <c r="V106" s="252"/>
      <c r="W106" s="252"/>
      <c r="X106" s="247"/>
      <c r="Y106" s="250"/>
      <c r="Z106" s="1305"/>
      <c r="AA106" s="1308"/>
      <c r="AB106" s="1220"/>
      <c r="AC106" s="1216"/>
      <c r="AD106" s="1221"/>
      <c r="AE106" s="1221"/>
      <c r="AF106" s="1221"/>
      <c r="AG106" s="1293"/>
      <c r="AH106" s="1296"/>
      <c r="AI106" s="110"/>
      <c r="AJ106" s="801"/>
      <c r="AK106" s="802"/>
      <c r="AL106" s="802"/>
      <c r="AM106"/>
      <c r="AN106"/>
    </row>
    <row r="107" spans="2:40" hidden="1" outlineLevel="1">
      <c r="B107" s="1315"/>
      <c r="C107" s="1317"/>
      <c r="D107" s="1317"/>
      <c r="E107" s="1317"/>
      <c r="F107" s="1319"/>
      <c r="G107" s="1321"/>
      <c r="H107" s="1301"/>
      <c r="I107" s="1301"/>
      <c r="J107" s="1301"/>
      <c r="K107" s="1303"/>
      <c r="L107" s="245"/>
      <c r="M107" s="246"/>
      <c r="N107" s="247"/>
      <c r="O107" s="248"/>
      <c r="P107" s="249"/>
      <c r="Q107" s="246"/>
      <c r="R107" s="250"/>
      <c r="S107" s="251"/>
      <c r="T107" s="246"/>
      <c r="U107" s="371"/>
      <c r="V107" s="252"/>
      <c r="W107" s="252"/>
      <c r="X107" s="247"/>
      <c r="Y107" s="250"/>
      <c r="Z107" s="1305"/>
      <c r="AA107" s="1308"/>
      <c r="AB107" s="1220"/>
      <c r="AC107" s="1216"/>
      <c r="AD107" s="1221"/>
      <c r="AE107" s="1221"/>
      <c r="AF107" s="1221"/>
      <c r="AG107" s="1293"/>
      <c r="AH107" s="1296"/>
      <c r="AI107" s="110"/>
      <c r="AJ107"/>
      <c r="AK107"/>
      <c r="AL107"/>
      <c r="AM107"/>
      <c r="AN107"/>
    </row>
    <row r="108" spans="2:40" hidden="1" outlineLevel="1">
      <c r="B108" s="1315"/>
      <c r="C108" s="1317"/>
      <c r="D108" s="1317"/>
      <c r="E108" s="1317"/>
      <c r="F108" s="1319"/>
      <c r="G108" s="1321"/>
      <c r="H108" s="1301"/>
      <c r="I108" s="1301"/>
      <c r="J108" s="1301"/>
      <c r="K108" s="1303"/>
      <c r="L108" s="253"/>
      <c r="M108" s="254"/>
      <c r="N108" s="255"/>
      <c r="O108" s="256"/>
      <c r="P108" s="249"/>
      <c r="Q108" s="257"/>
      <c r="R108" s="258"/>
      <c r="S108" s="251"/>
      <c r="T108" s="257"/>
      <c r="U108" s="372"/>
      <c r="V108" s="259"/>
      <c r="W108" s="259"/>
      <c r="X108" s="260"/>
      <c r="Y108" s="258"/>
      <c r="Z108" s="1306"/>
      <c r="AA108" s="1309"/>
      <c r="AB108" s="1311"/>
      <c r="AC108" s="1313"/>
      <c r="AD108" s="1291"/>
      <c r="AE108" s="1291"/>
      <c r="AF108" s="1291"/>
      <c r="AG108" s="1294"/>
      <c r="AH108" s="1297"/>
      <c r="AI108" s="110"/>
      <c r="AJ108"/>
      <c r="AK108"/>
      <c r="AL108"/>
      <c r="AM108"/>
      <c r="AN108"/>
    </row>
    <row r="109" spans="2:40" ht="23.25" hidden="1" customHeight="1" outlineLevel="1" thickBot="1">
      <c r="B109" s="813" t="s">
        <v>254</v>
      </c>
      <c r="C109" s="814"/>
      <c r="D109" s="815"/>
      <c r="E109" s="815"/>
      <c r="F109" s="815"/>
      <c r="G109" s="816"/>
      <c r="H109" s="817"/>
      <c r="I109" s="817"/>
      <c r="J109" s="817"/>
      <c r="K109" s="818"/>
      <c r="L109" s="819">
        <v>0</v>
      </c>
      <c r="M109" s="819">
        <v>0</v>
      </c>
      <c r="N109" s="820"/>
      <c r="O109" s="819">
        <v>0</v>
      </c>
      <c r="P109" s="821"/>
      <c r="Q109" s="819">
        <v>0</v>
      </c>
      <c r="R109" s="819">
        <v>0</v>
      </c>
      <c r="S109" s="821"/>
      <c r="T109" s="819">
        <v>0</v>
      </c>
      <c r="U109" s="822">
        <v>0</v>
      </c>
      <c r="V109" s="823"/>
      <c r="W109" s="824">
        <v>0</v>
      </c>
      <c r="X109" s="819">
        <v>0</v>
      </c>
      <c r="Y109" s="819">
        <v>0</v>
      </c>
      <c r="Z109" s="819">
        <v>0</v>
      </c>
      <c r="AA109" s="822">
        <v>0</v>
      </c>
      <c r="AB109" s="825">
        <v>0</v>
      </c>
      <c r="AC109" s="826"/>
      <c r="AD109" s="822">
        <v>0</v>
      </c>
      <c r="AE109" s="822">
        <v>0</v>
      </c>
      <c r="AF109" s="822">
        <v>0</v>
      </c>
      <c r="AG109" s="822">
        <v>0</v>
      </c>
      <c r="AH109" s="822">
        <v>0</v>
      </c>
      <c r="AI109" s="827"/>
      <c r="AJ109"/>
      <c r="AK109"/>
      <c r="AL109"/>
      <c r="AM109"/>
      <c r="AN109"/>
    </row>
    <row r="110" spans="2:40" ht="20.25" hidden="1" customHeight="1" outlineLevel="1">
      <c r="B110" s="1314" t="s">
        <v>252</v>
      </c>
      <c r="C110" s="1316"/>
      <c r="D110" s="1316"/>
      <c r="E110" s="1317"/>
      <c r="F110" s="1318"/>
      <c r="G110" s="1320" t="s">
        <v>253</v>
      </c>
      <c r="H110" s="1300"/>
      <c r="I110" s="1300"/>
      <c r="J110" s="1300"/>
      <c r="K110" s="1302"/>
      <c r="L110" s="234"/>
      <c r="M110" s="235"/>
      <c r="N110" s="240"/>
      <c r="O110" s="236"/>
      <c r="P110" s="241"/>
      <c r="Q110" s="242"/>
      <c r="R110" s="243"/>
      <c r="S110" s="244"/>
      <c r="T110" s="242"/>
      <c r="U110" s="236"/>
      <c r="V110" s="828"/>
      <c r="W110" s="108"/>
      <c r="X110" s="106"/>
      <c r="Y110" s="107"/>
      <c r="Z110" s="1304"/>
      <c r="AA110" s="1307"/>
      <c r="AB110" s="1310"/>
      <c r="AC110" s="1312"/>
      <c r="AD110" s="1290"/>
      <c r="AE110" s="1290"/>
      <c r="AF110" s="1290"/>
      <c r="AG110" s="1292"/>
      <c r="AH110" s="1295"/>
      <c r="AI110" s="109"/>
      <c r="AJ110" s="801"/>
      <c r="AK110" s="802"/>
      <c r="AL110" s="802"/>
      <c r="AM110"/>
      <c r="AN110"/>
    </row>
    <row r="111" spans="2:40" hidden="1" outlineLevel="1">
      <c r="B111" s="1315"/>
      <c r="C111" s="1317"/>
      <c r="D111" s="1317"/>
      <c r="E111" s="1317"/>
      <c r="F111" s="1319"/>
      <c r="G111" s="1321"/>
      <c r="H111" s="1301"/>
      <c r="I111" s="1301"/>
      <c r="J111" s="1301"/>
      <c r="K111" s="1303"/>
      <c r="L111" s="245"/>
      <c r="M111" s="246"/>
      <c r="N111" s="247"/>
      <c r="O111" s="248"/>
      <c r="P111" s="249"/>
      <c r="Q111" s="246"/>
      <c r="R111" s="250"/>
      <c r="S111" s="251"/>
      <c r="T111" s="246"/>
      <c r="U111" s="371"/>
      <c r="V111" s="252"/>
      <c r="W111" s="252"/>
      <c r="X111" s="247"/>
      <c r="Y111" s="250"/>
      <c r="Z111" s="1305"/>
      <c r="AA111" s="1308"/>
      <c r="AB111" s="1220"/>
      <c r="AC111" s="1216"/>
      <c r="AD111" s="1221"/>
      <c r="AE111" s="1221"/>
      <c r="AF111" s="1221"/>
      <c r="AG111" s="1293"/>
      <c r="AH111" s="1296"/>
      <c r="AI111" s="110"/>
      <c r="AJ111" s="801"/>
      <c r="AK111" s="802"/>
      <c r="AL111" s="802"/>
      <c r="AM111"/>
      <c r="AN111"/>
    </row>
    <row r="112" spans="2:40" hidden="1" outlineLevel="1">
      <c r="B112" s="1315"/>
      <c r="C112" s="1317"/>
      <c r="D112" s="1317"/>
      <c r="E112" s="1317"/>
      <c r="F112" s="1319"/>
      <c r="G112" s="1321"/>
      <c r="H112" s="1301"/>
      <c r="I112" s="1301"/>
      <c r="J112" s="1301"/>
      <c r="K112" s="1303"/>
      <c r="L112" s="245"/>
      <c r="M112" s="246"/>
      <c r="N112" s="247"/>
      <c r="O112" s="248"/>
      <c r="P112" s="249"/>
      <c r="Q112" s="246"/>
      <c r="R112" s="250"/>
      <c r="S112" s="251"/>
      <c r="T112" s="246"/>
      <c r="U112" s="371"/>
      <c r="V112" s="252"/>
      <c r="W112" s="252"/>
      <c r="X112" s="247"/>
      <c r="Y112" s="250"/>
      <c r="Z112" s="1305"/>
      <c r="AA112" s="1308"/>
      <c r="AB112" s="1220"/>
      <c r="AC112" s="1216"/>
      <c r="AD112" s="1221"/>
      <c r="AE112" s="1221"/>
      <c r="AF112" s="1221"/>
      <c r="AG112" s="1293"/>
      <c r="AH112" s="1296"/>
      <c r="AI112" s="110"/>
      <c r="AJ112" s="801"/>
      <c r="AK112" s="802"/>
      <c r="AL112" s="802"/>
      <c r="AM112"/>
      <c r="AN112"/>
    </row>
    <row r="113" spans="2:40" hidden="1" outlineLevel="1">
      <c r="B113" s="1315"/>
      <c r="C113" s="1317"/>
      <c r="D113" s="1317"/>
      <c r="E113" s="1317"/>
      <c r="F113" s="1319"/>
      <c r="G113" s="1321"/>
      <c r="H113" s="1301"/>
      <c r="I113" s="1301"/>
      <c r="J113" s="1301"/>
      <c r="K113" s="1303"/>
      <c r="L113" s="245"/>
      <c r="M113" s="246"/>
      <c r="N113" s="247"/>
      <c r="O113" s="248"/>
      <c r="P113" s="249"/>
      <c r="Q113" s="246"/>
      <c r="R113" s="250"/>
      <c r="S113" s="251"/>
      <c r="T113" s="246"/>
      <c r="U113" s="371"/>
      <c r="V113" s="252"/>
      <c r="W113" s="252"/>
      <c r="X113" s="247"/>
      <c r="Y113" s="250"/>
      <c r="Z113" s="1305"/>
      <c r="AA113" s="1308"/>
      <c r="AB113" s="1220"/>
      <c r="AC113" s="1216"/>
      <c r="AD113" s="1221"/>
      <c r="AE113" s="1221"/>
      <c r="AF113" s="1221"/>
      <c r="AG113" s="1293"/>
      <c r="AH113" s="1296"/>
      <c r="AI113" s="110"/>
      <c r="AJ113"/>
      <c r="AK113"/>
      <c r="AL113"/>
      <c r="AM113"/>
      <c r="AN113"/>
    </row>
    <row r="114" spans="2:40" hidden="1" outlineLevel="1">
      <c r="B114" s="1315"/>
      <c r="C114" s="1317"/>
      <c r="D114" s="1317"/>
      <c r="E114" s="1317"/>
      <c r="F114" s="1319"/>
      <c r="G114" s="1321"/>
      <c r="H114" s="1301"/>
      <c r="I114" s="1301"/>
      <c r="J114" s="1301"/>
      <c r="K114" s="1303"/>
      <c r="L114" s="245"/>
      <c r="M114" s="246"/>
      <c r="N114" s="247"/>
      <c r="O114" s="248"/>
      <c r="P114" s="249"/>
      <c r="Q114" s="246"/>
      <c r="R114" s="250"/>
      <c r="S114" s="251"/>
      <c r="T114" s="246"/>
      <c r="U114" s="371"/>
      <c r="V114" s="252"/>
      <c r="W114" s="252"/>
      <c r="X114" s="247"/>
      <c r="Y114" s="250"/>
      <c r="Z114" s="1305"/>
      <c r="AA114" s="1308"/>
      <c r="AB114" s="1220"/>
      <c r="AC114" s="1216"/>
      <c r="AD114" s="1221"/>
      <c r="AE114" s="1221"/>
      <c r="AF114" s="1221"/>
      <c r="AG114" s="1293"/>
      <c r="AH114" s="1296"/>
      <c r="AI114" s="110"/>
      <c r="AJ114" s="801"/>
      <c r="AK114" s="802"/>
      <c r="AL114" s="802"/>
      <c r="AM114"/>
      <c r="AN114"/>
    </row>
    <row r="115" spans="2:40" hidden="1" outlineLevel="1">
      <c r="B115" s="1315"/>
      <c r="C115" s="1317"/>
      <c r="D115" s="1317"/>
      <c r="E115" s="1317"/>
      <c r="F115" s="1319"/>
      <c r="G115" s="1321"/>
      <c r="H115" s="1301"/>
      <c r="I115" s="1301"/>
      <c r="J115" s="1301"/>
      <c r="K115" s="1303"/>
      <c r="L115" s="245"/>
      <c r="M115" s="246"/>
      <c r="N115" s="247"/>
      <c r="O115" s="248"/>
      <c r="P115" s="249"/>
      <c r="Q115" s="246"/>
      <c r="R115" s="250"/>
      <c r="S115" s="251"/>
      <c r="T115" s="246"/>
      <c r="U115" s="371"/>
      <c r="V115" s="252"/>
      <c r="W115" s="252"/>
      <c r="X115" s="247"/>
      <c r="Y115" s="250"/>
      <c r="Z115" s="1305"/>
      <c r="AA115" s="1308"/>
      <c r="AB115" s="1220"/>
      <c r="AC115" s="1216"/>
      <c r="AD115" s="1221"/>
      <c r="AE115" s="1221"/>
      <c r="AF115" s="1221"/>
      <c r="AG115" s="1293"/>
      <c r="AH115" s="1296"/>
      <c r="AI115" s="110"/>
      <c r="AJ115"/>
      <c r="AK115"/>
      <c r="AL115"/>
      <c r="AM115"/>
      <c r="AN115"/>
    </row>
    <row r="116" spans="2:40" hidden="1" outlineLevel="1">
      <c r="B116" s="1315"/>
      <c r="C116" s="1317"/>
      <c r="D116" s="1317"/>
      <c r="E116" s="1317"/>
      <c r="F116" s="1319"/>
      <c r="G116" s="1321"/>
      <c r="H116" s="1301"/>
      <c r="I116" s="1301"/>
      <c r="J116" s="1301"/>
      <c r="K116" s="1303"/>
      <c r="L116" s="253"/>
      <c r="M116" s="254"/>
      <c r="N116" s="255"/>
      <c r="O116" s="256"/>
      <c r="P116" s="249"/>
      <c r="Q116" s="257"/>
      <c r="R116" s="258"/>
      <c r="S116" s="251"/>
      <c r="T116" s="257"/>
      <c r="U116" s="372"/>
      <c r="V116" s="259"/>
      <c r="W116" s="259"/>
      <c r="X116" s="260"/>
      <c r="Y116" s="258"/>
      <c r="Z116" s="1306"/>
      <c r="AA116" s="1309"/>
      <c r="AB116" s="1311"/>
      <c r="AC116" s="1313"/>
      <c r="AD116" s="1291"/>
      <c r="AE116" s="1291"/>
      <c r="AF116" s="1291"/>
      <c r="AG116" s="1294"/>
      <c r="AH116" s="1297"/>
      <c r="AI116" s="110"/>
      <c r="AJ116"/>
      <c r="AK116"/>
      <c r="AL116"/>
      <c r="AM116"/>
      <c r="AN116"/>
    </row>
    <row r="117" spans="2:40" ht="23.25" hidden="1" customHeight="1" outlineLevel="1" thickBot="1">
      <c r="B117" s="813" t="s">
        <v>254</v>
      </c>
      <c r="C117" s="814"/>
      <c r="D117" s="815"/>
      <c r="E117" s="815"/>
      <c r="F117" s="815"/>
      <c r="G117" s="816"/>
      <c r="H117" s="817"/>
      <c r="I117" s="817"/>
      <c r="J117" s="817"/>
      <c r="K117" s="818"/>
      <c r="L117" s="819">
        <v>0</v>
      </c>
      <c r="M117" s="819">
        <v>0</v>
      </c>
      <c r="N117" s="820"/>
      <c r="O117" s="819">
        <v>0</v>
      </c>
      <c r="P117" s="821"/>
      <c r="Q117" s="819">
        <v>0</v>
      </c>
      <c r="R117" s="819">
        <v>0</v>
      </c>
      <c r="S117" s="821"/>
      <c r="T117" s="819">
        <v>0</v>
      </c>
      <c r="U117" s="822">
        <v>0</v>
      </c>
      <c r="V117" s="823"/>
      <c r="W117" s="824">
        <v>0</v>
      </c>
      <c r="X117" s="819">
        <v>0</v>
      </c>
      <c r="Y117" s="819">
        <v>0</v>
      </c>
      <c r="Z117" s="819">
        <v>0</v>
      </c>
      <c r="AA117" s="822">
        <v>0</v>
      </c>
      <c r="AB117" s="825">
        <v>0</v>
      </c>
      <c r="AC117" s="826"/>
      <c r="AD117" s="822">
        <v>0</v>
      </c>
      <c r="AE117" s="822">
        <v>0</v>
      </c>
      <c r="AF117" s="822">
        <v>0</v>
      </c>
      <c r="AG117" s="822">
        <v>0</v>
      </c>
      <c r="AH117" s="822">
        <v>0</v>
      </c>
      <c r="AI117" s="827"/>
      <c r="AJ117"/>
      <c r="AK117"/>
      <c r="AL117"/>
      <c r="AM117"/>
      <c r="AN117"/>
    </row>
    <row r="118" spans="2:40" ht="20.25" hidden="1" customHeight="1" outlineLevel="1">
      <c r="B118" s="1314" t="s">
        <v>252</v>
      </c>
      <c r="C118" s="1316"/>
      <c r="D118" s="1316"/>
      <c r="E118" s="1317"/>
      <c r="F118" s="1318"/>
      <c r="G118" s="1320" t="s">
        <v>253</v>
      </c>
      <c r="H118" s="1300"/>
      <c r="I118" s="1300"/>
      <c r="J118" s="1300"/>
      <c r="K118" s="1302"/>
      <c r="L118" s="234"/>
      <c r="M118" s="235"/>
      <c r="N118" s="240"/>
      <c r="O118" s="236"/>
      <c r="P118" s="241"/>
      <c r="Q118" s="242"/>
      <c r="R118" s="243"/>
      <c r="S118" s="244"/>
      <c r="T118" s="242"/>
      <c r="U118" s="236"/>
      <c r="V118" s="828"/>
      <c r="W118" s="108"/>
      <c r="X118" s="106"/>
      <c r="Y118" s="107"/>
      <c r="Z118" s="1304"/>
      <c r="AA118" s="1307"/>
      <c r="AB118" s="1310"/>
      <c r="AC118" s="1312"/>
      <c r="AD118" s="1290"/>
      <c r="AE118" s="1290"/>
      <c r="AF118" s="1290"/>
      <c r="AG118" s="1292"/>
      <c r="AH118" s="1295"/>
      <c r="AI118" s="109"/>
      <c r="AJ118" s="801"/>
      <c r="AK118" s="802"/>
      <c r="AL118" s="802"/>
      <c r="AM118"/>
      <c r="AN118"/>
    </row>
    <row r="119" spans="2:40" hidden="1" outlineLevel="1">
      <c r="B119" s="1315"/>
      <c r="C119" s="1317"/>
      <c r="D119" s="1317"/>
      <c r="E119" s="1317"/>
      <c r="F119" s="1319"/>
      <c r="G119" s="1321"/>
      <c r="H119" s="1301"/>
      <c r="I119" s="1301"/>
      <c r="J119" s="1301"/>
      <c r="K119" s="1303"/>
      <c r="L119" s="245"/>
      <c r="M119" s="246"/>
      <c r="N119" s="247"/>
      <c r="O119" s="248"/>
      <c r="P119" s="249"/>
      <c r="Q119" s="246"/>
      <c r="R119" s="250"/>
      <c r="S119" s="251"/>
      <c r="T119" s="246"/>
      <c r="U119" s="371"/>
      <c r="V119" s="252"/>
      <c r="W119" s="252"/>
      <c r="X119" s="247"/>
      <c r="Y119" s="250"/>
      <c r="Z119" s="1305"/>
      <c r="AA119" s="1308"/>
      <c r="AB119" s="1220"/>
      <c r="AC119" s="1216"/>
      <c r="AD119" s="1221"/>
      <c r="AE119" s="1221"/>
      <c r="AF119" s="1221"/>
      <c r="AG119" s="1293"/>
      <c r="AH119" s="1296"/>
      <c r="AI119" s="110"/>
      <c r="AJ119" s="801"/>
      <c r="AK119" s="802"/>
      <c r="AL119" s="802"/>
      <c r="AM119"/>
      <c r="AN119"/>
    </row>
    <row r="120" spans="2:40" hidden="1" outlineLevel="1">
      <c r="B120" s="1315"/>
      <c r="C120" s="1317"/>
      <c r="D120" s="1317"/>
      <c r="E120" s="1317"/>
      <c r="F120" s="1319"/>
      <c r="G120" s="1321"/>
      <c r="H120" s="1301"/>
      <c r="I120" s="1301"/>
      <c r="J120" s="1301"/>
      <c r="K120" s="1303"/>
      <c r="L120" s="245"/>
      <c r="M120" s="246"/>
      <c r="N120" s="247"/>
      <c r="O120" s="248"/>
      <c r="P120" s="249"/>
      <c r="Q120" s="246"/>
      <c r="R120" s="250"/>
      <c r="S120" s="251"/>
      <c r="T120" s="246"/>
      <c r="U120" s="371"/>
      <c r="V120" s="252"/>
      <c r="W120" s="252"/>
      <c r="X120" s="247"/>
      <c r="Y120" s="250"/>
      <c r="Z120" s="1305"/>
      <c r="AA120" s="1308"/>
      <c r="AB120" s="1220"/>
      <c r="AC120" s="1216"/>
      <c r="AD120" s="1221"/>
      <c r="AE120" s="1221"/>
      <c r="AF120" s="1221"/>
      <c r="AG120" s="1293"/>
      <c r="AH120" s="1296"/>
      <c r="AI120" s="110"/>
      <c r="AJ120" s="801"/>
      <c r="AK120" s="802"/>
      <c r="AL120" s="802"/>
      <c r="AM120"/>
      <c r="AN120"/>
    </row>
    <row r="121" spans="2:40" hidden="1" outlineLevel="1">
      <c r="B121" s="1315"/>
      <c r="C121" s="1317"/>
      <c r="D121" s="1317"/>
      <c r="E121" s="1317"/>
      <c r="F121" s="1319"/>
      <c r="G121" s="1321"/>
      <c r="H121" s="1301"/>
      <c r="I121" s="1301"/>
      <c r="J121" s="1301"/>
      <c r="K121" s="1303"/>
      <c r="L121" s="245"/>
      <c r="M121" s="246"/>
      <c r="N121" s="247"/>
      <c r="O121" s="248"/>
      <c r="P121" s="249"/>
      <c r="Q121" s="246"/>
      <c r="R121" s="250"/>
      <c r="S121" s="251"/>
      <c r="T121" s="246"/>
      <c r="U121" s="371"/>
      <c r="V121" s="252"/>
      <c r="W121" s="252"/>
      <c r="X121" s="247"/>
      <c r="Y121" s="250"/>
      <c r="Z121" s="1305"/>
      <c r="AA121" s="1308"/>
      <c r="AB121" s="1220"/>
      <c r="AC121" s="1216"/>
      <c r="AD121" s="1221"/>
      <c r="AE121" s="1221"/>
      <c r="AF121" s="1221"/>
      <c r="AG121" s="1293"/>
      <c r="AH121" s="1296"/>
      <c r="AI121" s="110"/>
      <c r="AJ121"/>
      <c r="AK121"/>
      <c r="AL121"/>
      <c r="AM121"/>
      <c r="AN121"/>
    </row>
    <row r="122" spans="2:40" hidden="1" outlineLevel="1">
      <c r="B122" s="1315"/>
      <c r="C122" s="1317"/>
      <c r="D122" s="1317"/>
      <c r="E122" s="1317"/>
      <c r="F122" s="1319"/>
      <c r="G122" s="1321"/>
      <c r="H122" s="1301"/>
      <c r="I122" s="1301"/>
      <c r="J122" s="1301"/>
      <c r="K122" s="1303"/>
      <c r="L122" s="245"/>
      <c r="M122" s="246"/>
      <c r="N122" s="247"/>
      <c r="O122" s="248"/>
      <c r="P122" s="249"/>
      <c r="Q122" s="246"/>
      <c r="R122" s="250"/>
      <c r="S122" s="251"/>
      <c r="T122" s="246"/>
      <c r="U122" s="371"/>
      <c r="V122" s="252"/>
      <c r="W122" s="252"/>
      <c r="X122" s="247"/>
      <c r="Y122" s="250"/>
      <c r="Z122" s="1305"/>
      <c r="AA122" s="1308"/>
      <c r="AB122" s="1220"/>
      <c r="AC122" s="1216"/>
      <c r="AD122" s="1221"/>
      <c r="AE122" s="1221"/>
      <c r="AF122" s="1221"/>
      <c r="AG122" s="1293"/>
      <c r="AH122" s="1296"/>
      <c r="AI122" s="110"/>
      <c r="AJ122" s="801"/>
      <c r="AK122" s="802"/>
      <c r="AL122" s="802"/>
      <c r="AM122"/>
      <c r="AN122"/>
    </row>
    <row r="123" spans="2:40" hidden="1" outlineLevel="1">
      <c r="B123" s="1315"/>
      <c r="C123" s="1317"/>
      <c r="D123" s="1317"/>
      <c r="E123" s="1317"/>
      <c r="F123" s="1319"/>
      <c r="G123" s="1321"/>
      <c r="H123" s="1301"/>
      <c r="I123" s="1301"/>
      <c r="J123" s="1301"/>
      <c r="K123" s="1303"/>
      <c r="L123" s="245"/>
      <c r="M123" s="246"/>
      <c r="N123" s="247"/>
      <c r="O123" s="248"/>
      <c r="P123" s="249"/>
      <c r="Q123" s="246"/>
      <c r="R123" s="250"/>
      <c r="S123" s="251"/>
      <c r="T123" s="246"/>
      <c r="U123" s="371"/>
      <c r="V123" s="252"/>
      <c r="W123" s="252"/>
      <c r="X123" s="247"/>
      <c r="Y123" s="250"/>
      <c r="Z123" s="1305"/>
      <c r="AA123" s="1308"/>
      <c r="AB123" s="1220"/>
      <c r="AC123" s="1216"/>
      <c r="AD123" s="1221"/>
      <c r="AE123" s="1221"/>
      <c r="AF123" s="1221"/>
      <c r="AG123" s="1293"/>
      <c r="AH123" s="1296"/>
      <c r="AI123" s="110"/>
      <c r="AJ123"/>
      <c r="AK123"/>
      <c r="AL123"/>
      <c r="AM123"/>
      <c r="AN123"/>
    </row>
    <row r="124" spans="2:40" hidden="1" outlineLevel="1">
      <c r="B124" s="1315"/>
      <c r="C124" s="1317"/>
      <c r="D124" s="1317"/>
      <c r="E124" s="1317"/>
      <c r="F124" s="1319"/>
      <c r="G124" s="1321"/>
      <c r="H124" s="1301"/>
      <c r="I124" s="1301"/>
      <c r="J124" s="1301"/>
      <c r="K124" s="1303"/>
      <c r="L124" s="253"/>
      <c r="M124" s="254"/>
      <c r="N124" s="255"/>
      <c r="O124" s="256"/>
      <c r="P124" s="249"/>
      <c r="Q124" s="257"/>
      <c r="R124" s="258"/>
      <c r="S124" s="251"/>
      <c r="T124" s="257"/>
      <c r="U124" s="372"/>
      <c r="V124" s="259"/>
      <c r="W124" s="259"/>
      <c r="X124" s="260"/>
      <c r="Y124" s="258"/>
      <c r="Z124" s="1306"/>
      <c r="AA124" s="1309"/>
      <c r="AB124" s="1311"/>
      <c r="AC124" s="1313"/>
      <c r="AD124" s="1291"/>
      <c r="AE124" s="1291"/>
      <c r="AF124" s="1291"/>
      <c r="AG124" s="1294"/>
      <c r="AH124" s="1297"/>
      <c r="AI124" s="110"/>
      <c r="AJ124"/>
      <c r="AK124"/>
      <c r="AL124"/>
      <c r="AM124"/>
      <c r="AN124"/>
    </row>
    <row r="125" spans="2:40" ht="23.25" hidden="1" customHeight="1" outlineLevel="1" thickBot="1">
      <c r="B125" s="813" t="s">
        <v>254</v>
      </c>
      <c r="C125" s="814"/>
      <c r="D125" s="815"/>
      <c r="E125" s="815"/>
      <c r="F125" s="815"/>
      <c r="G125" s="816"/>
      <c r="H125" s="817"/>
      <c r="I125" s="817"/>
      <c r="J125" s="817"/>
      <c r="K125" s="818"/>
      <c r="L125" s="819">
        <v>0</v>
      </c>
      <c r="M125" s="819">
        <v>0</v>
      </c>
      <c r="N125" s="820"/>
      <c r="O125" s="819">
        <v>0</v>
      </c>
      <c r="P125" s="821"/>
      <c r="Q125" s="819">
        <v>0</v>
      </c>
      <c r="R125" s="819">
        <v>0</v>
      </c>
      <c r="S125" s="821"/>
      <c r="T125" s="819">
        <v>0</v>
      </c>
      <c r="U125" s="822">
        <v>0</v>
      </c>
      <c r="V125" s="823"/>
      <c r="W125" s="824">
        <v>0</v>
      </c>
      <c r="X125" s="819">
        <v>0</v>
      </c>
      <c r="Y125" s="819">
        <v>0</v>
      </c>
      <c r="Z125" s="819">
        <v>0</v>
      </c>
      <c r="AA125" s="822">
        <v>0</v>
      </c>
      <c r="AB125" s="825">
        <v>0</v>
      </c>
      <c r="AC125" s="826"/>
      <c r="AD125" s="822">
        <v>0</v>
      </c>
      <c r="AE125" s="822">
        <v>0</v>
      </c>
      <c r="AF125" s="822">
        <v>0</v>
      </c>
      <c r="AG125" s="822">
        <v>0</v>
      </c>
      <c r="AH125" s="822">
        <v>0</v>
      </c>
      <c r="AI125" s="827"/>
      <c r="AJ125"/>
      <c r="AK125"/>
      <c r="AL125"/>
      <c r="AM125"/>
      <c r="AN125"/>
    </row>
    <row r="126" spans="2:40" ht="20.25" hidden="1" customHeight="1" outlineLevel="1">
      <c r="B126" s="1314" t="s">
        <v>252</v>
      </c>
      <c r="C126" s="1316"/>
      <c r="D126" s="1316"/>
      <c r="E126" s="1317"/>
      <c r="F126" s="1318"/>
      <c r="G126" s="1320" t="s">
        <v>253</v>
      </c>
      <c r="H126" s="1300"/>
      <c r="I126" s="1300"/>
      <c r="J126" s="1300"/>
      <c r="K126" s="1302"/>
      <c r="L126" s="234"/>
      <c r="M126" s="235"/>
      <c r="N126" s="240"/>
      <c r="O126" s="236"/>
      <c r="P126" s="241"/>
      <c r="Q126" s="242"/>
      <c r="R126" s="243"/>
      <c r="S126" s="244"/>
      <c r="T126" s="242"/>
      <c r="U126" s="236"/>
      <c r="V126" s="828"/>
      <c r="W126" s="108"/>
      <c r="X126" s="106"/>
      <c r="Y126" s="107"/>
      <c r="Z126" s="1304"/>
      <c r="AA126" s="1307"/>
      <c r="AB126" s="1310"/>
      <c r="AC126" s="1312"/>
      <c r="AD126" s="1290"/>
      <c r="AE126" s="1290"/>
      <c r="AF126" s="1290"/>
      <c r="AG126" s="1292"/>
      <c r="AH126" s="1295"/>
      <c r="AI126" s="109"/>
      <c r="AJ126" s="801"/>
      <c r="AK126" s="802"/>
      <c r="AL126" s="802"/>
      <c r="AM126"/>
      <c r="AN126"/>
    </row>
    <row r="127" spans="2:40" hidden="1" outlineLevel="1">
      <c r="B127" s="1315"/>
      <c r="C127" s="1317"/>
      <c r="D127" s="1317"/>
      <c r="E127" s="1317"/>
      <c r="F127" s="1319"/>
      <c r="G127" s="1321"/>
      <c r="H127" s="1301"/>
      <c r="I127" s="1301"/>
      <c r="J127" s="1301"/>
      <c r="K127" s="1303"/>
      <c r="L127" s="245"/>
      <c r="M127" s="246"/>
      <c r="N127" s="247"/>
      <c r="O127" s="248"/>
      <c r="P127" s="249"/>
      <c r="Q127" s="246"/>
      <c r="R127" s="250"/>
      <c r="S127" s="251"/>
      <c r="T127" s="246"/>
      <c r="U127" s="371"/>
      <c r="V127" s="252"/>
      <c r="W127" s="252"/>
      <c r="X127" s="247"/>
      <c r="Y127" s="250"/>
      <c r="Z127" s="1305"/>
      <c r="AA127" s="1308"/>
      <c r="AB127" s="1220"/>
      <c r="AC127" s="1216"/>
      <c r="AD127" s="1221"/>
      <c r="AE127" s="1221"/>
      <c r="AF127" s="1221"/>
      <c r="AG127" s="1293"/>
      <c r="AH127" s="1296"/>
      <c r="AI127" s="110"/>
      <c r="AJ127" s="801"/>
      <c r="AK127" s="802"/>
      <c r="AL127" s="802"/>
      <c r="AM127"/>
      <c r="AN127"/>
    </row>
    <row r="128" spans="2:40" hidden="1" outlineLevel="1">
      <c r="B128" s="1315"/>
      <c r="C128" s="1317"/>
      <c r="D128" s="1317"/>
      <c r="E128" s="1317"/>
      <c r="F128" s="1319"/>
      <c r="G128" s="1321"/>
      <c r="H128" s="1301"/>
      <c r="I128" s="1301"/>
      <c r="J128" s="1301"/>
      <c r="K128" s="1303"/>
      <c r="L128" s="245"/>
      <c r="M128" s="246"/>
      <c r="N128" s="247"/>
      <c r="O128" s="248"/>
      <c r="P128" s="249"/>
      <c r="Q128" s="246"/>
      <c r="R128" s="250"/>
      <c r="S128" s="251"/>
      <c r="T128" s="246"/>
      <c r="U128" s="371"/>
      <c r="V128" s="252"/>
      <c r="W128" s="252"/>
      <c r="X128" s="247"/>
      <c r="Y128" s="250"/>
      <c r="Z128" s="1305"/>
      <c r="AA128" s="1308"/>
      <c r="AB128" s="1220"/>
      <c r="AC128" s="1216"/>
      <c r="AD128" s="1221"/>
      <c r="AE128" s="1221"/>
      <c r="AF128" s="1221"/>
      <c r="AG128" s="1293"/>
      <c r="AH128" s="1296"/>
      <c r="AI128" s="110"/>
      <c r="AJ128" s="801"/>
      <c r="AK128" s="802"/>
      <c r="AL128" s="802"/>
      <c r="AM128"/>
      <c r="AN128"/>
    </row>
    <row r="129" spans="1:51" hidden="1" outlineLevel="1">
      <c r="B129" s="1315"/>
      <c r="C129" s="1317"/>
      <c r="D129" s="1317"/>
      <c r="E129" s="1317"/>
      <c r="F129" s="1319"/>
      <c r="G129" s="1321"/>
      <c r="H129" s="1301"/>
      <c r="I129" s="1301"/>
      <c r="J129" s="1301"/>
      <c r="K129" s="1303"/>
      <c r="L129" s="245"/>
      <c r="M129" s="246"/>
      <c r="N129" s="247"/>
      <c r="O129" s="248"/>
      <c r="P129" s="249"/>
      <c r="Q129" s="246"/>
      <c r="R129" s="250"/>
      <c r="S129" s="251"/>
      <c r="T129" s="246"/>
      <c r="U129" s="371"/>
      <c r="V129" s="252"/>
      <c r="W129" s="252"/>
      <c r="X129" s="247"/>
      <c r="Y129" s="250"/>
      <c r="Z129" s="1305"/>
      <c r="AA129" s="1308"/>
      <c r="AB129" s="1220"/>
      <c r="AC129" s="1216"/>
      <c r="AD129" s="1221"/>
      <c r="AE129" s="1221"/>
      <c r="AF129" s="1221"/>
      <c r="AG129" s="1293"/>
      <c r="AH129" s="1296"/>
      <c r="AI129" s="110"/>
      <c r="AJ129"/>
      <c r="AK129"/>
      <c r="AL129"/>
      <c r="AM129"/>
      <c r="AN129"/>
    </row>
    <row r="130" spans="1:51" hidden="1" outlineLevel="1">
      <c r="B130" s="1315"/>
      <c r="C130" s="1317"/>
      <c r="D130" s="1317"/>
      <c r="E130" s="1317"/>
      <c r="F130" s="1319"/>
      <c r="G130" s="1321"/>
      <c r="H130" s="1301"/>
      <c r="I130" s="1301"/>
      <c r="J130" s="1301"/>
      <c r="K130" s="1303"/>
      <c r="L130" s="245"/>
      <c r="M130" s="246"/>
      <c r="N130" s="247"/>
      <c r="O130" s="248"/>
      <c r="P130" s="249"/>
      <c r="Q130" s="246"/>
      <c r="R130" s="250"/>
      <c r="S130" s="251"/>
      <c r="T130" s="246"/>
      <c r="U130" s="371"/>
      <c r="V130" s="252"/>
      <c r="W130" s="252"/>
      <c r="X130" s="247"/>
      <c r="Y130" s="250"/>
      <c r="Z130" s="1305"/>
      <c r="AA130" s="1308"/>
      <c r="AB130" s="1220"/>
      <c r="AC130" s="1216"/>
      <c r="AD130" s="1221"/>
      <c r="AE130" s="1221"/>
      <c r="AF130" s="1221"/>
      <c r="AG130" s="1293"/>
      <c r="AH130" s="1296"/>
      <c r="AI130" s="110"/>
      <c r="AJ130" s="801"/>
      <c r="AK130" s="802"/>
      <c r="AL130" s="802"/>
      <c r="AM130"/>
      <c r="AN130"/>
    </row>
    <row r="131" spans="1:51" hidden="1" outlineLevel="1">
      <c r="B131" s="1315"/>
      <c r="C131" s="1317"/>
      <c r="D131" s="1317"/>
      <c r="E131" s="1317"/>
      <c r="F131" s="1319"/>
      <c r="G131" s="1321"/>
      <c r="H131" s="1301"/>
      <c r="I131" s="1301"/>
      <c r="J131" s="1301"/>
      <c r="K131" s="1303"/>
      <c r="L131" s="245"/>
      <c r="M131" s="246"/>
      <c r="N131" s="247"/>
      <c r="O131" s="248"/>
      <c r="P131" s="249"/>
      <c r="Q131" s="246"/>
      <c r="R131" s="250"/>
      <c r="S131" s="251"/>
      <c r="T131" s="246"/>
      <c r="U131" s="371"/>
      <c r="V131" s="252"/>
      <c r="W131" s="252"/>
      <c r="X131" s="247"/>
      <c r="Y131" s="250"/>
      <c r="Z131" s="1305"/>
      <c r="AA131" s="1308"/>
      <c r="AB131" s="1220"/>
      <c r="AC131" s="1216"/>
      <c r="AD131" s="1221"/>
      <c r="AE131" s="1221"/>
      <c r="AF131" s="1221"/>
      <c r="AG131" s="1293"/>
      <c r="AH131" s="1296"/>
      <c r="AI131" s="110"/>
      <c r="AJ131"/>
      <c r="AK131"/>
      <c r="AL131"/>
      <c r="AM131"/>
      <c r="AN131"/>
    </row>
    <row r="132" spans="1:51" hidden="1" outlineLevel="1">
      <c r="B132" s="1315"/>
      <c r="C132" s="1317"/>
      <c r="D132" s="1317"/>
      <c r="E132" s="1317"/>
      <c r="F132" s="1319"/>
      <c r="G132" s="1321"/>
      <c r="H132" s="1301"/>
      <c r="I132" s="1301"/>
      <c r="J132" s="1301"/>
      <c r="K132" s="1303"/>
      <c r="L132" s="253"/>
      <c r="M132" s="254"/>
      <c r="N132" s="255"/>
      <c r="O132" s="256"/>
      <c r="P132" s="249"/>
      <c r="Q132" s="257"/>
      <c r="R132" s="258"/>
      <c r="S132" s="251"/>
      <c r="T132" s="257"/>
      <c r="U132" s="372"/>
      <c r="V132" s="259"/>
      <c r="W132" s="259"/>
      <c r="X132" s="260"/>
      <c r="Y132" s="258"/>
      <c r="Z132" s="1306"/>
      <c r="AA132" s="1309"/>
      <c r="AB132" s="1311"/>
      <c r="AC132" s="1313"/>
      <c r="AD132" s="1291"/>
      <c r="AE132" s="1291"/>
      <c r="AF132" s="1291"/>
      <c r="AG132" s="1294"/>
      <c r="AH132" s="1297"/>
      <c r="AI132" s="110"/>
      <c r="AJ132"/>
      <c r="AK132"/>
      <c r="AL132"/>
      <c r="AM132"/>
      <c r="AN132"/>
    </row>
    <row r="133" spans="1:51" ht="23.25" hidden="1" customHeight="1" outlineLevel="1" thickBot="1">
      <c r="B133" s="813" t="s">
        <v>254</v>
      </c>
      <c r="C133" s="814"/>
      <c r="D133" s="815"/>
      <c r="E133" s="815"/>
      <c r="F133" s="815"/>
      <c r="G133" s="816"/>
      <c r="H133" s="817"/>
      <c r="I133" s="817"/>
      <c r="J133" s="817"/>
      <c r="K133" s="818"/>
      <c r="L133" s="819">
        <v>0</v>
      </c>
      <c r="M133" s="819">
        <v>0</v>
      </c>
      <c r="N133" s="820"/>
      <c r="O133" s="819">
        <v>0</v>
      </c>
      <c r="P133" s="821"/>
      <c r="Q133" s="819">
        <v>0</v>
      </c>
      <c r="R133" s="819">
        <v>0</v>
      </c>
      <c r="S133" s="821"/>
      <c r="T133" s="819">
        <v>0</v>
      </c>
      <c r="U133" s="822">
        <v>0</v>
      </c>
      <c r="V133" s="823"/>
      <c r="W133" s="824">
        <v>0</v>
      </c>
      <c r="X133" s="819">
        <v>0</v>
      </c>
      <c r="Y133" s="819">
        <v>0</v>
      </c>
      <c r="Z133" s="819">
        <v>0</v>
      </c>
      <c r="AA133" s="822">
        <v>0</v>
      </c>
      <c r="AB133" s="825">
        <v>0</v>
      </c>
      <c r="AC133" s="826"/>
      <c r="AD133" s="822">
        <v>0</v>
      </c>
      <c r="AE133" s="822">
        <v>0</v>
      </c>
      <c r="AF133" s="822">
        <v>0</v>
      </c>
      <c r="AG133" s="822">
        <v>0</v>
      </c>
      <c r="AH133" s="822">
        <v>0</v>
      </c>
      <c r="AI133" s="827"/>
      <c r="AJ133"/>
      <c r="AK133"/>
      <c r="AL133"/>
      <c r="AM133"/>
      <c r="AN133"/>
    </row>
    <row r="134" spans="1:51" hidden="1" outlineLevel="1">
      <c r="B134" s="288"/>
      <c r="C134" s="289"/>
      <c r="D134" s="1298" t="s">
        <v>255</v>
      </c>
      <c r="E134" s="1299"/>
      <c r="F134" s="1299"/>
      <c r="G134" s="1299"/>
      <c r="H134" s="1299"/>
      <c r="I134" s="1299"/>
      <c r="J134" s="1299"/>
      <c r="K134" s="1299"/>
      <c r="L134" s="293"/>
      <c r="M134" s="294"/>
      <c r="N134" s="295"/>
      <c r="O134" s="294"/>
      <c r="P134" s="295"/>
      <c r="Q134" s="294"/>
      <c r="R134" s="294"/>
      <c r="S134" s="295"/>
      <c r="T134" s="294"/>
      <c r="U134" s="294"/>
      <c r="V134" s="294"/>
      <c r="W134" s="296"/>
      <c r="X134" s="295"/>
      <c r="Y134" s="294"/>
      <c r="Z134" s="294"/>
      <c r="AA134" s="297"/>
      <c r="AB134" s="307"/>
      <c r="AC134" s="308"/>
      <c r="AD134" s="359"/>
      <c r="AE134" s="359"/>
      <c r="AF134" s="359"/>
      <c r="AG134" s="309"/>
      <c r="AH134" s="310"/>
      <c r="AI134" s="292"/>
    </row>
    <row r="135" spans="1:51" ht="15" hidden="1" outlineLevel="1" thickBot="1">
      <c r="B135" s="303"/>
      <c r="C135" s="304"/>
      <c r="D135" s="1241" t="s">
        <v>255</v>
      </c>
      <c r="E135" s="1242"/>
      <c r="F135" s="1242"/>
      <c r="G135" s="1242"/>
      <c r="H135" s="1242"/>
      <c r="I135" s="1242"/>
      <c r="J135" s="1242"/>
      <c r="K135" s="1243"/>
      <c r="L135" s="298"/>
      <c r="M135" s="299"/>
      <c r="N135" s="300"/>
      <c r="O135" s="299"/>
      <c r="P135" s="300"/>
      <c r="Q135" s="299"/>
      <c r="R135" s="299"/>
      <c r="S135" s="300"/>
      <c r="T135" s="299"/>
      <c r="U135" s="299"/>
      <c r="V135" s="299"/>
      <c r="W135" s="301"/>
      <c r="X135" s="300"/>
      <c r="Y135" s="299"/>
      <c r="Z135" s="299"/>
      <c r="AA135" s="302"/>
      <c r="AB135" s="311"/>
      <c r="AC135" s="312"/>
      <c r="AD135" s="360"/>
      <c r="AE135" s="360"/>
      <c r="AF135" s="360"/>
      <c r="AG135" s="312"/>
      <c r="AH135" s="313"/>
      <c r="AI135" s="604"/>
    </row>
    <row r="136" spans="1:51" ht="33" customHeight="1" collapsed="1">
      <c r="B136"/>
      <c r="C136"/>
      <c r="D136"/>
      <c r="E136"/>
      <c r="F136"/>
      <c r="G136"/>
      <c r="H136"/>
      <c r="I136"/>
      <c r="J136"/>
      <c r="K136"/>
      <c r="L136"/>
      <c r="M136"/>
      <c r="N136"/>
      <c r="O136"/>
      <c r="P136"/>
      <c r="Q136"/>
      <c r="R136"/>
      <c r="S136"/>
      <c r="T136"/>
      <c r="U136"/>
      <c r="V136"/>
      <c r="W136"/>
      <c r="X136"/>
      <c r="Y136"/>
      <c r="Z136"/>
      <c r="AA136"/>
      <c r="AB136"/>
      <c r="AC136"/>
      <c r="AD136"/>
      <c r="AE136"/>
      <c r="AF136"/>
      <c r="AG136"/>
    </row>
    <row r="137" spans="1:51" ht="33" customHeight="1"/>
    <row r="138" spans="1:51" s="783" customFormat="1" ht="24" customHeight="1">
      <c r="A138" s="782"/>
      <c r="B138" s="494" t="s">
        <v>586</v>
      </c>
      <c r="C138" s="494"/>
      <c r="D138" s="494"/>
      <c r="E138" s="494"/>
      <c r="F138" s="494"/>
      <c r="G138" s="494"/>
      <c r="H138" s="494"/>
      <c r="I138" s="494"/>
      <c r="J138" s="494"/>
      <c r="K138" s="494"/>
      <c r="L138" s="494"/>
      <c r="M138" s="494"/>
      <c r="N138" s="494"/>
      <c r="O138" s="494"/>
      <c r="P138" s="494"/>
      <c r="Q138" s="494"/>
      <c r="R138" s="494"/>
      <c r="S138" s="494"/>
      <c r="T138" s="494"/>
      <c r="U138" s="494"/>
      <c r="V138" s="494"/>
      <c r="W138" s="494"/>
      <c r="X138" s="494"/>
      <c r="Y138" s="494"/>
      <c r="Z138" s="494"/>
      <c r="AA138" s="494"/>
      <c r="AB138" s="494"/>
      <c r="AC138" s="494"/>
      <c r="AD138" s="494"/>
      <c r="AE138" s="494"/>
      <c r="AF138" s="494"/>
      <c r="AG138" s="494"/>
      <c r="AH138" s="494"/>
      <c r="AI138" s="782"/>
      <c r="AJ138" s="830"/>
      <c r="AK138" s="830"/>
      <c r="AL138" s="830"/>
      <c r="AM138" s="830"/>
      <c r="AN138" s="830"/>
      <c r="AO138" s="830"/>
      <c r="AP138" s="830"/>
      <c r="AQ138" s="830"/>
      <c r="AR138" s="830"/>
      <c r="AS138" s="830"/>
      <c r="AT138" s="830"/>
      <c r="AU138" s="830"/>
      <c r="AV138" s="830"/>
      <c r="AW138" s="830"/>
      <c r="AX138" s="830"/>
      <c r="AY138" s="830"/>
    </row>
    <row r="139" spans="1:51" ht="15" thickBot="1">
      <c r="B139" s="784" t="s">
        <v>460</v>
      </c>
      <c r="C139" s="831"/>
      <c r="D139" s="831"/>
      <c r="E139" s="831"/>
      <c r="F139" s="831"/>
      <c r="G139" s="831"/>
      <c r="H139" s="831"/>
      <c r="I139" s="831"/>
      <c r="J139" s="831"/>
      <c r="K139" s="831"/>
      <c r="L139" s="831"/>
      <c r="M139" s="831"/>
      <c r="N139" s="831"/>
      <c r="O139" s="831"/>
      <c r="P139" s="831"/>
      <c r="Q139" s="831"/>
      <c r="R139" s="831"/>
      <c r="S139" s="831"/>
      <c r="T139" s="831"/>
      <c r="U139" s="831"/>
      <c r="V139" s="831"/>
      <c r="W139" s="831"/>
      <c r="X139" s="831"/>
      <c r="Y139" s="831"/>
      <c r="Z139" s="831"/>
      <c r="AA139" s="831"/>
      <c r="AB139" s="831"/>
      <c r="AC139" s="831"/>
      <c r="AD139" s="831"/>
      <c r="AE139" s="831"/>
      <c r="AF139" s="831"/>
      <c r="AG139" s="831"/>
      <c r="AH139" s="831"/>
      <c r="AI139" s="831"/>
      <c r="AJ139" s="831"/>
      <c r="AK139" s="831"/>
      <c r="AL139" s="831"/>
      <c r="AM139" s="831"/>
      <c r="AN139" s="831"/>
      <c r="AO139" s="831"/>
      <c r="AP139" s="831"/>
      <c r="AQ139" s="831"/>
      <c r="AR139" s="831"/>
      <c r="AS139" s="831"/>
      <c r="AT139" s="831"/>
      <c r="AU139" s="831"/>
      <c r="AV139" s="831"/>
    </row>
    <row r="140" spans="1:51" s="481" customFormat="1" ht="30.75" customHeight="1" thickBot="1">
      <c r="A140"/>
      <c r="B140" s="1244" t="s">
        <v>256</v>
      </c>
      <c r="C140" s="1245"/>
      <c r="D140" s="1245"/>
      <c r="E140" s="1245"/>
      <c r="F140" s="1245"/>
      <c r="G140" s="1245"/>
      <c r="H140" s="1245"/>
      <c r="I140" s="1245"/>
      <c r="J140" s="1245"/>
      <c r="K140" s="1246"/>
      <c r="L140" s="1360" t="s">
        <v>210</v>
      </c>
      <c r="M140" s="1360"/>
      <c r="N140" s="1360"/>
      <c r="O140" s="1360"/>
      <c r="P140" s="1360"/>
      <c r="Q140" s="1360"/>
      <c r="R140" s="1360"/>
      <c r="S140" s="1360"/>
      <c r="T140" s="1360"/>
      <c r="U140" s="1360"/>
      <c r="V140" s="1360"/>
      <c r="W140" s="1360"/>
      <c r="X140" s="1360"/>
      <c r="Y140" s="1361"/>
      <c r="Z140" s="1270" t="s">
        <v>130</v>
      </c>
      <c r="AA140" s="1272"/>
      <c r="AB140" s="1249" t="s">
        <v>696</v>
      </c>
      <c r="AC140" s="1267" t="s">
        <v>211</v>
      </c>
      <c r="AD140" s="1270" t="s">
        <v>212</v>
      </c>
      <c r="AE140" s="1271"/>
      <c r="AF140" s="1272"/>
      <c r="AG140" s="1247" t="s">
        <v>213</v>
      </c>
      <c r="AH140" s="1248"/>
      <c r="AI140" s="832"/>
      <c r="AJ140" s="833"/>
      <c r="AK140" s="831"/>
      <c r="AL140" s="831"/>
      <c r="AM140" s="831"/>
      <c r="AN140" s="831"/>
    </row>
    <row r="141" spans="1:51" ht="40.5" customHeight="1">
      <c r="B141" s="1238" t="s">
        <v>234</v>
      </c>
      <c r="C141" s="834"/>
      <c r="D141" s="1350" t="s">
        <v>216</v>
      </c>
      <c r="E141" s="1350" t="s">
        <v>217</v>
      </c>
      <c r="F141" s="1350" t="s">
        <v>218</v>
      </c>
      <c r="G141" s="1350" t="s">
        <v>219</v>
      </c>
      <c r="H141" s="1352" t="s">
        <v>235</v>
      </c>
      <c r="I141" s="1353"/>
      <c r="J141" s="1353"/>
      <c r="K141" s="1354"/>
      <c r="L141" s="1285" t="s">
        <v>257</v>
      </c>
      <c r="M141" s="1286"/>
      <c r="N141" s="1286"/>
      <c r="O141" s="1287"/>
      <c r="P141" s="1285" t="s">
        <v>258</v>
      </c>
      <c r="Q141" s="1286"/>
      <c r="R141" s="1286"/>
      <c r="S141" s="1286"/>
      <c r="T141" s="1286"/>
      <c r="U141" s="1286"/>
      <c r="V141" s="1287"/>
      <c r="W141" s="1282" t="s">
        <v>224</v>
      </c>
      <c r="X141" s="1278" t="s">
        <v>225</v>
      </c>
      <c r="Y141" s="1279"/>
      <c r="Z141" s="1275" t="s">
        <v>226</v>
      </c>
      <c r="AA141" s="1277" t="s">
        <v>227</v>
      </c>
      <c r="AB141" s="1250"/>
      <c r="AC141" s="1268"/>
      <c r="AD141" s="1257" t="s">
        <v>228</v>
      </c>
      <c r="AE141" s="1259" t="s">
        <v>229</v>
      </c>
      <c r="AF141" s="1261" t="s">
        <v>230</v>
      </c>
      <c r="AG141" s="1263" t="s">
        <v>244</v>
      </c>
      <c r="AH141" s="1265" t="s">
        <v>231</v>
      </c>
      <c r="AI141" s="835"/>
      <c r="AJ141"/>
      <c r="AK141" s="802"/>
      <c r="AL141" s="802"/>
      <c r="AM141" s="802"/>
      <c r="AN141" s="802"/>
    </row>
    <row r="142" spans="1:51" ht="40.5" customHeight="1" thickBot="1">
      <c r="B142" s="1239"/>
      <c r="C142" s="836"/>
      <c r="D142" s="1327"/>
      <c r="E142" s="1327"/>
      <c r="F142" s="1327"/>
      <c r="G142" s="1327"/>
      <c r="H142" s="1355"/>
      <c r="I142" s="1356"/>
      <c r="J142" s="1356"/>
      <c r="K142" s="1357"/>
      <c r="L142" s="1288"/>
      <c r="M142" s="1284"/>
      <c r="N142" s="1284"/>
      <c r="O142" s="1289"/>
      <c r="P142" s="837" t="s">
        <v>259</v>
      </c>
      <c r="Q142" s="1284" t="s">
        <v>260</v>
      </c>
      <c r="R142" s="1284"/>
      <c r="S142" s="1284" t="s">
        <v>261</v>
      </c>
      <c r="T142" s="1284"/>
      <c r="U142" s="1358" t="s">
        <v>262</v>
      </c>
      <c r="V142" s="1273" t="s">
        <v>695</v>
      </c>
      <c r="W142" s="1283"/>
      <c r="X142" s="1280"/>
      <c r="Y142" s="1281"/>
      <c r="Z142" s="1276"/>
      <c r="AA142" s="1262"/>
      <c r="AB142" s="1250"/>
      <c r="AC142" s="1268"/>
      <c r="AD142" s="1258"/>
      <c r="AE142" s="1260"/>
      <c r="AF142" s="1262"/>
      <c r="AG142" s="1264"/>
      <c r="AH142" s="1266"/>
      <c r="AI142" s="835"/>
      <c r="AJ142"/>
      <c r="AK142" s="802"/>
      <c r="AL142" s="802"/>
      <c r="AM142" s="802"/>
      <c r="AN142" s="802"/>
    </row>
    <row r="143" spans="1:51" ht="31.5" customHeight="1" thickBot="1">
      <c r="B143" s="1240"/>
      <c r="C143" s="838"/>
      <c r="D143" s="1351"/>
      <c r="E143" s="1351"/>
      <c r="F143" s="1351"/>
      <c r="G143" s="1351"/>
      <c r="H143" s="839" t="s">
        <v>236</v>
      </c>
      <c r="I143" s="840"/>
      <c r="J143" s="840"/>
      <c r="K143" s="840"/>
      <c r="L143" s="807" t="s">
        <v>263</v>
      </c>
      <c r="M143" s="805" t="s">
        <v>264</v>
      </c>
      <c r="N143" s="805" t="s">
        <v>265</v>
      </c>
      <c r="O143" s="806" t="s">
        <v>695</v>
      </c>
      <c r="P143" s="807"/>
      <c r="Q143" s="805" t="s">
        <v>232</v>
      </c>
      <c r="R143" s="805" t="s">
        <v>233</v>
      </c>
      <c r="S143" s="805" t="s">
        <v>232</v>
      </c>
      <c r="T143" s="805" t="s">
        <v>233</v>
      </c>
      <c r="U143" s="1359"/>
      <c r="V143" s="1274"/>
      <c r="W143" s="841" t="s">
        <v>694</v>
      </c>
      <c r="X143" s="807" t="s">
        <v>251</v>
      </c>
      <c r="Y143" s="806" t="s">
        <v>695</v>
      </c>
      <c r="Z143" s="1252" t="s">
        <v>694</v>
      </c>
      <c r="AA143" s="1254"/>
      <c r="AB143" s="1251"/>
      <c r="AC143" s="1269"/>
      <c r="AD143" s="1252" t="s">
        <v>694</v>
      </c>
      <c r="AE143" s="1253"/>
      <c r="AF143" s="1254"/>
      <c r="AG143" s="1255" t="s">
        <v>695</v>
      </c>
      <c r="AH143" s="1256"/>
      <c r="AI143" s="842"/>
      <c r="AJ143" s="843"/>
      <c r="AK143" s="802"/>
      <c r="AL143" s="802"/>
      <c r="AM143" s="802"/>
      <c r="AN143" s="802"/>
    </row>
    <row r="144" spans="1:51" ht="29" outlineLevel="1">
      <c r="B144" s="1215" t="s">
        <v>826</v>
      </c>
      <c r="C144" s="844"/>
      <c r="D144" s="747" t="s">
        <v>827</v>
      </c>
      <c r="E144" s="1211" t="s">
        <v>153</v>
      </c>
      <c r="F144" s="747" t="s">
        <v>153</v>
      </c>
      <c r="G144" s="747">
        <v>145</v>
      </c>
      <c r="H144" s="381">
        <v>159.68799999999999</v>
      </c>
      <c r="I144" s="647"/>
      <c r="J144" s="647"/>
      <c r="K144" s="647"/>
      <c r="L144" s="370"/>
      <c r="M144" s="305"/>
      <c r="N144" s="305"/>
      <c r="O144" s="305"/>
      <c r="P144" s="305"/>
      <c r="Q144" s="314"/>
      <c r="R144" s="314"/>
      <c r="S144" s="314"/>
      <c r="T144" s="314"/>
      <c r="U144" s="305">
        <v>159.68799999999999</v>
      </c>
      <c r="V144" s="305">
        <v>10291686</v>
      </c>
      <c r="W144" s="305"/>
      <c r="X144" s="315"/>
      <c r="Y144" s="383"/>
      <c r="Z144" s="391"/>
      <c r="AA144" s="392">
        <v>4923652.6770421937</v>
      </c>
      <c r="AB144" s="1217">
        <v>15215498.365042193</v>
      </c>
      <c r="AC144" s="1232" t="s">
        <v>828</v>
      </c>
      <c r="AD144" s="1233"/>
      <c r="AE144" s="1233"/>
      <c r="AF144" s="1233"/>
      <c r="AG144" s="1234"/>
      <c r="AH144" s="1231"/>
      <c r="AI144" s="109" t="s">
        <v>829</v>
      </c>
      <c r="AJ144" s="843"/>
      <c r="AK144" s="802"/>
      <c r="AL144" s="802"/>
      <c r="AM144" s="802"/>
      <c r="AN144" s="802"/>
    </row>
    <row r="145" spans="2:40" outlineLevel="1">
      <c r="B145" s="1215"/>
      <c r="C145" s="844"/>
      <c r="D145" s="747"/>
      <c r="E145" s="1212"/>
      <c r="F145" s="747"/>
      <c r="G145" s="747"/>
      <c r="H145" s="381"/>
      <c r="I145" s="647"/>
      <c r="J145" s="647"/>
      <c r="K145" s="647"/>
      <c r="L145" s="368"/>
      <c r="M145" s="246"/>
      <c r="N145" s="246"/>
      <c r="O145" s="246"/>
      <c r="P145" s="246"/>
      <c r="Q145" s="237"/>
      <c r="R145" s="237"/>
      <c r="S145" s="246"/>
      <c r="T145" s="246"/>
      <c r="U145" s="246"/>
      <c r="V145" s="246"/>
      <c r="W145" s="246"/>
      <c r="X145" s="246"/>
      <c r="Y145" s="371"/>
      <c r="Z145" s="388"/>
      <c r="AA145" s="385"/>
      <c r="AB145" s="1218">
        <v>0</v>
      </c>
      <c r="AC145" s="1226">
        <v>0</v>
      </c>
      <c r="AD145" s="1229"/>
      <c r="AE145" s="1229"/>
      <c r="AF145" s="1229"/>
      <c r="AG145" s="1235"/>
      <c r="AH145" s="1231"/>
      <c r="AI145" s="110"/>
      <c r="AJ145" s="845"/>
      <c r="AK145" s="846"/>
      <c r="AL145" s="846"/>
      <c r="AM145" s="846"/>
      <c r="AN145" s="846"/>
    </row>
    <row r="146" spans="2:40" outlineLevel="1">
      <c r="B146" s="1215"/>
      <c r="C146" s="844"/>
      <c r="D146" s="747"/>
      <c r="E146" s="1212"/>
      <c r="F146" s="747"/>
      <c r="G146" s="747"/>
      <c r="H146" s="381"/>
      <c r="I146" s="647"/>
      <c r="J146" s="647"/>
      <c r="K146" s="647"/>
      <c r="L146" s="368"/>
      <c r="M146" s="246"/>
      <c r="N146" s="246"/>
      <c r="O146" s="246"/>
      <c r="P146" s="246"/>
      <c r="Q146" s="237"/>
      <c r="R146" s="237"/>
      <c r="S146" s="246"/>
      <c r="T146" s="246"/>
      <c r="U146" s="246"/>
      <c r="V146" s="246"/>
      <c r="W146" s="246"/>
      <c r="X146" s="246"/>
      <c r="Y146" s="371"/>
      <c r="Z146" s="388"/>
      <c r="AA146" s="385"/>
      <c r="AB146" s="1218">
        <v>0</v>
      </c>
      <c r="AC146" s="1226">
        <v>0</v>
      </c>
      <c r="AD146" s="1229"/>
      <c r="AE146" s="1229"/>
      <c r="AF146" s="1229"/>
      <c r="AG146" s="1235"/>
      <c r="AH146" s="1231"/>
      <c r="AI146" s="110"/>
      <c r="AK146" s="846"/>
      <c r="AL146" s="846"/>
      <c r="AM146" s="846"/>
      <c r="AN146" s="846"/>
    </row>
    <row r="147" spans="2:40" outlineLevel="1">
      <c r="B147" s="1215"/>
      <c r="C147" s="844"/>
      <c r="D147" s="747"/>
      <c r="E147" s="1212"/>
      <c r="F147" s="747"/>
      <c r="G147" s="747"/>
      <c r="H147" s="381"/>
      <c r="I147" s="647"/>
      <c r="J147" s="647"/>
      <c r="K147" s="647"/>
      <c r="L147" s="368"/>
      <c r="M147" s="246"/>
      <c r="N147" s="246"/>
      <c r="O147" s="246"/>
      <c r="P147" s="246"/>
      <c r="Q147" s="237"/>
      <c r="R147" s="237"/>
      <c r="S147" s="246"/>
      <c r="T147" s="246"/>
      <c r="U147" s="246"/>
      <c r="V147" s="246"/>
      <c r="W147" s="246"/>
      <c r="X147" s="246"/>
      <c r="Y147" s="371"/>
      <c r="Z147" s="388"/>
      <c r="AA147" s="385"/>
      <c r="AB147" s="1218">
        <v>0</v>
      </c>
      <c r="AC147" s="1226">
        <v>0</v>
      </c>
      <c r="AD147" s="1229"/>
      <c r="AE147" s="1229"/>
      <c r="AF147" s="1229"/>
      <c r="AG147" s="1235"/>
      <c r="AH147" s="1231"/>
      <c r="AI147" s="110"/>
      <c r="AJ147" s="847"/>
      <c r="AK147" s="846"/>
      <c r="AL147" s="846"/>
      <c r="AM147" s="846"/>
      <c r="AN147" s="846"/>
    </row>
    <row r="148" spans="2:40" outlineLevel="1">
      <c r="B148" s="1215"/>
      <c r="C148" s="844"/>
      <c r="D148" s="747"/>
      <c r="E148" s="1212"/>
      <c r="F148" s="747"/>
      <c r="G148" s="747"/>
      <c r="H148" s="381"/>
      <c r="I148" s="647"/>
      <c r="J148" s="647"/>
      <c r="K148" s="647"/>
      <c r="L148" s="368"/>
      <c r="M148" s="246"/>
      <c r="N148" s="246"/>
      <c r="O148" s="246"/>
      <c r="P148" s="246"/>
      <c r="Q148" s="237"/>
      <c r="R148" s="237"/>
      <c r="S148" s="246"/>
      <c r="T148" s="246"/>
      <c r="U148" s="246"/>
      <c r="V148" s="246"/>
      <c r="W148" s="246"/>
      <c r="X148" s="246"/>
      <c r="Y148" s="371"/>
      <c r="Z148" s="388"/>
      <c r="AA148" s="385"/>
      <c r="AB148" s="1218">
        <v>0</v>
      </c>
      <c r="AC148" s="1226">
        <v>0</v>
      </c>
      <c r="AD148" s="1229"/>
      <c r="AE148" s="1229"/>
      <c r="AF148" s="1229"/>
      <c r="AG148" s="1235"/>
      <c r="AH148" s="1231"/>
      <c r="AI148" s="110"/>
      <c r="AJ148" s="847"/>
      <c r="AK148" s="846"/>
      <c r="AL148" s="846"/>
      <c r="AM148" s="846"/>
      <c r="AN148" s="846"/>
    </row>
    <row r="149" spans="2:40" outlineLevel="1">
      <c r="B149" s="1215"/>
      <c r="C149" s="844"/>
      <c r="D149" s="747"/>
      <c r="E149" s="1212"/>
      <c r="F149" s="747"/>
      <c r="G149" s="747"/>
      <c r="H149" s="381"/>
      <c r="I149" s="647"/>
      <c r="J149" s="647"/>
      <c r="K149" s="647"/>
      <c r="L149" s="368"/>
      <c r="M149" s="246"/>
      <c r="N149" s="246"/>
      <c r="O149" s="246"/>
      <c r="P149" s="246"/>
      <c r="Q149" s="237"/>
      <c r="R149" s="237"/>
      <c r="S149" s="246"/>
      <c r="T149" s="246"/>
      <c r="U149" s="246"/>
      <c r="V149" s="246"/>
      <c r="W149" s="246"/>
      <c r="X149" s="246"/>
      <c r="Y149" s="371"/>
      <c r="Z149" s="388"/>
      <c r="AA149" s="385"/>
      <c r="AB149" s="1218">
        <v>0</v>
      </c>
      <c r="AC149" s="1226">
        <v>0</v>
      </c>
      <c r="AD149" s="1229"/>
      <c r="AE149" s="1229"/>
      <c r="AF149" s="1229"/>
      <c r="AG149" s="1235"/>
      <c r="AH149" s="1231"/>
      <c r="AI149" s="110"/>
      <c r="AJ149" s="225"/>
      <c r="AK149" s="846"/>
      <c r="AL149" s="846"/>
      <c r="AM149" s="846"/>
      <c r="AN149" s="846"/>
    </row>
    <row r="150" spans="2:40" ht="15" outlineLevel="1" thickBot="1">
      <c r="B150" s="1215"/>
      <c r="C150" s="844"/>
      <c r="D150" s="367"/>
      <c r="E150" s="1213"/>
      <c r="F150" s="367"/>
      <c r="G150" s="367"/>
      <c r="H150" s="382"/>
      <c r="I150" s="648"/>
      <c r="J150" s="648"/>
      <c r="K150" s="648"/>
      <c r="L150" s="369"/>
      <c r="M150" s="257"/>
      <c r="N150" s="257"/>
      <c r="O150" s="257"/>
      <c r="P150" s="257"/>
      <c r="Q150" s="238"/>
      <c r="R150" s="238"/>
      <c r="S150" s="257"/>
      <c r="T150" s="257"/>
      <c r="U150" s="257"/>
      <c r="V150" s="257"/>
      <c r="W150" s="257"/>
      <c r="X150" s="257"/>
      <c r="Y150" s="372"/>
      <c r="Z150" s="389"/>
      <c r="AA150" s="386"/>
      <c r="AB150" s="1219">
        <v>0</v>
      </c>
      <c r="AC150" s="1227">
        <v>0</v>
      </c>
      <c r="AD150" s="1230"/>
      <c r="AE150" s="1230"/>
      <c r="AF150" s="1230"/>
      <c r="AG150" s="1236"/>
      <c r="AH150" s="1231"/>
      <c r="AI150" s="111"/>
      <c r="AJ150" s="225"/>
      <c r="AK150" s="846"/>
      <c r="AL150" s="846"/>
      <c r="AM150" s="846"/>
      <c r="AN150" s="846"/>
    </row>
    <row r="151" spans="2:40" ht="15" outlineLevel="1" thickBot="1">
      <c r="B151" s="848" t="s">
        <v>254</v>
      </c>
      <c r="C151" s="849"/>
      <c r="D151" s="850"/>
      <c r="E151" s="851"/>
      <c r="F151" s="851"/>
      <c r="G151" s="851"/>
      <c r="H151" s="852"/>
      <c r="I151" s="852"/>
      <c r="J151" s="852"/>
      <c r="K151" s="852"/>
      <c r="L151" s="853"/>
      <c r="M151" s="854">
        <v>0</v>
      </c>
      <c r="N151" s="854">
        <v>0</v>
      </c>
      <c r="O151" s="854">
        <v>0</v>
      </c>
      <c r="P151" s="855"/>
      <c r="Q151" s="856"/>
      <c r="R151" s="856"/>
      <c r="S151" s="856"/>
      <c r="T151" s="856"/>
      <c r="U151" s="854">
        <v>159.68799999999999</v>
      </c>
      <c r="V151" s="854">
        <v>10291686</v>
      </c>
      <c r="W151" s="857">
        <v>0</v>
      </c>
      <c r="X151" s="857">
        <v>0</v>
      </c>
      <c r="Y151" s="854">
        <v>0</v>
      </c>
      <c r="Z151" s="858">
        <v>0</v>
      </c>
      <c r="AA151" s="858">
        <v>4923652.6770421937</v>
      </c>
      <c r="AB151" s="825">
        <v>4923812.3650421938</v>
      </c>
      <c r="AC151" s="859"/>
      <c r="AD151" s="858">
        <v>0</v>
      </c>
      <c r="AE151" s="858">
        <v>0</v>
      </c>
      <c r="AF151" s="858">
        <v>0</v>
      </c>
      <c r="AG151" s="858">
        <v>0</v>
      </c>
      <c r="AH151" s="860">
        <v>0</v>
      </c>
      <c r="AI151" s="263"/>
      <c r="AJ151" s="225"/>
      <c r="AK151" s="846"/>
      <c r="AL151" s="846"/>
      <c r="AM151" s="846"/>
      <c r="AN151" s="846"/>
    </row>
    <row r="152" spans="2:40" outlineLevel="1">
      <c r="B152" s="1214" t="s">
        <v>266</v>
      </c>
      <c r="C152" s="861"/>
      <c r="D152" s="746"/>
      <c r="E152" s="1211"/>
      <c r="F152" s="746"/>
      <c r="G152" s="746"/>
      <c r="H152" s="381"/>
      <c r="I152" s="647"/>
      <c r="J152" s="647"/>
      <c r="K152" s="647"/>
      <c r="L152" s="370"/>
      <c r="M152" s="305"/>
      <c r="N152" s="305"/>
      <c r="O152" s="305"/>
      <c r="P152" s="305"/>
      <c r="Q152" s="314"/>
      <c r="R152" s="314"/>
      <c r="S152" s="314"/>
      <c r="T152" s="314"/>
      <c r="U152" s="305"/>
      <c r="V152" s="305"/>
      <c r="W152" s="305"/>
      <c r="X152" s="315"/>
      <c r="Y152" s="383"/>
      <c r="Z152" s="387"/>
      <c r="AA152" s="384"/>
      <c r="AB152" s="1224"/>
      <c r="AC152" s="1225"/>
      <c r="AD152" s="1228"/>
      <c r="AE152" s="1228"/>
      <c r="AF152" s="1228"/>
      <c r="AG152" s="1237"/>
      <c r="AH152" s="1231"/>
      <c r="AI152" s="109"/>
      <c r="AJ152" s="843"/>
      <c r="AK152" s="802"/>
      <c r="AL152" s="802"/>
      <c r="AM152" s="802"/>
      <c r="AN152" s="802"/>
    </row>
    <row r="153" spans="2:40" outlineLevel="1">
      <c r="B153" s="1215"/>
      <c r="C153" s="844"/>
      <c r="D153" s="747"/>
      <c r="E153" s="1212"/>
      <c r="F153" s="747"/>
      <c r="G153" s="747"/>
      <c r="H153" s="381"/>
      <c r="I153" s="647"/>
      <c r="J153" s="647"/>
      <c r="K153" s="647"/>
      <c r="L153" s="368"/>
      <c r="M153" s="246"/>
      <c r="N153" s="246"/>
      <c r="O153" s="246"/>
      <c r="P153" s="246"/>
      <c r="Q153" s="237"/>
      <c r="R153" s="237"/>
      <c r="S153" s="246"/>
      <c r="T153" s="246"/>
      <c r="U153" s="246"/>
      <c r="V153" s="246"/>
      <c r="W153" s="246"/>
      <c r="X153" s="246"/>
      <c r="Y153" s="371"/>
      <c r="Z153" s="388"/>
      <c r="AA153" s="385"/>
      <c r="AB153" s="1218"/>
      <c r="AC153" s="1226"/>
      <c r="AD153" s="1229"/>
      <c r="AE153" s="1229"/>
      <c r="AF153" s="1229"/>
      <c r="AG153" s="1235"/>
      <c r="AH153" s="1231"/>
      <c r="AI153" s="110"/>
      <c r="AJ153" s="845"/>
      <c r="AK153" s="846"/>
      <c r="AL153" s="846"/>
      <c r="AM153" s="846"/>
      <c r="AN153" s="846"/>
    </row>
    <row r="154" spans="2:40" outlineLevel="1">
      <c r="B154" s="1215"/>
      <c r="C154" s="844"/>
      <c r="D154" s="747"/>
      <c r="E154" s="1212"/>
      <c r="F154" s="747"/>
      <c r="G154" s="747"/>
      <c r="H154" s="381"/>
      <c r="I154" s="647"/>
      <c r="J154" s="647"/>
      <c r="K154" s="647"/>
      <c r="L154" s="368"/>
      <c r="M154" s="246"/>
      <c r="N154" s="246"/>
      <c r="O154" s="246"/>
      <c r="P154" s="246"/>
      <c r="Q154" s="237"/>
      <c r="R154" s="237"/>
      <c r="S154" s="246"/>
      <c r="T154" s="246"/>
      <c r="U154" s="246"/>
      <c r="V154" s="246"/>
      <c r="W154" s="246"/>
      <c r="X154" s="246"/>
      <c r="Y154" s="371"/>
      <c r="Z154" s="388"/>
      <c r="AA154" s="385"/>
      <c r="AB154" s="1218"/>
      <c r="AC154" s="1226"/>
      <c r="AD154" s="1229"/>
      <c r="AE154" s="1229"/>
      <c r="AF154" s="1229"/>
      <c r="AG154" s="1235"/>
      <c r="AH154" s="1231"/>
      <c r="AI154" s="110"/>
      <c r="AK154" s="846"/>
      <c r="AL154" s="846"/>
      <c r="AM154" s="846"/>
      <c r="AN154" s="846"/>
    </row>
    <row r="155" spans="2:40" outlineLevel="1">
      <c r="B155" s="1215"/>
      <c r="C155" s="844"/>
      <c r="D155" s="747"/>
      <c r="E155" s="1212"/>
      <c r="F155" s="747"/>
      <c r="G155" s="747"/>
      <c r="H155" s="381"/>
      <c r="I155" s="647"/>
      <c r="J155" s="647"/>
      <c r="K155" s="647"/>
      <c r="L155" s="368"/>
      <c r="M155" s="246"/>
      <c r="N155" s="246"/>
      <c r="O155" s="246"/>
      <c r="P155" s="246"/>
      <c r="Q155" s="237"/>
      <c r="R155" s="237"/>
      <c r="S155" s="246"/>
      <c r="T155" s="246"/>
      <c r="U155" s="246"/>
      <c r="V155" s="246"/>
      <c r="W155" s="246"/>
      <c r="X155" s="246"/>
      <c r="Y155" s="371"/>
      <c r="Z155" s="388"/>
      <c r="AA155" s="385"/>
      <c r="AB155" s="1218"/>
      <c r="AC155" s="1226"/>
      <c r="AD155" s="1229"/>
      <c r="AE155" s="1229"/>
      <c r="AF155" s="1229"/>
      <c r="AG155" s="1235"/>
      <c r="AH155" s="1231"/>
      <c r="AI155" s="110"/>
      <c r="AJ155" s="847"/>
      <c r="AK155" s="846"/>
      <c r="AL155" s="846"/>
      <c r="AM155" s="846"/>
      <c r="AN155" s="846"/>
    </row>
    <row r="156" spans="2:40" outlineLevel="1">
      <c r="B156" s="1215"/>
      <c r="C156" s="844"/>
      <c r="D156" s="747"/>
      <c r="E156" s="1212"/>
      <c r="F156" s="747"/>
      <c r="G156" s="747"/>
      <c r="H156" s="381"/>
      <c r="I156" s="647"/>
      <c r="J156" s="647"/>
      <c r="K156" s="647"/>
      <c r="L156" s="368"/>
      <c r="M156" s="246"/>
      <c r="N156" s="246"/>
      <c r="O156" s="246"/>
      <c r="P156" s="246"/>
      <c r="Q156" s="237"/>
      <c r="R156" s="237"/>
      <c r="S156" s="246"/>
      <c r="T156" s="246"/>
      <c r="U156" s="246"/>
      <c r="V156" s="246"/>
      <c r="W156" s="246"/>
      <c r="X156" s="246"/>
      <c r="Y156" s="371"/>
      <c r="Z156" s="388"/>
      <c r="AA156" s="385"/>
      <c r="AB156" s="1218"/>
      <c r="AC156" s="1226"/>
      <c r="AD156" s="1229"/>
      <c r="AE156" s="1229"/>
      <c r="AF156" s="1229"/>
      <c r="AG156" s="1235"/>
      <c r="AH156" s="1231"/>
      <c r="AI156" s="110"/>
      <c r="AJ156" s="847"/>
      <c r="AK156" s="846"/>
      <c r="AL156" s="846"/>
      <c r="AM156" s="846"/>
      <c r="AN156" s="846"/>
    </row>
    <row r="157" spans="2:40" outlineLevel="1">
      <c r="B157" s="1215"/>
      <c r="C157" s="844"/>
      <c r="D157" s="747"/>
      <c r="E157" s="1212"/>
      <c r="F157" s="747"/>
      <c r="G157" s="747"/>
      <c r="H157" s="381"/>
      <c r="I157" s="647"/>
      <c r="J157" s="647"/>
      <c r="K157" s="647"/>
      <c r="L157" s="368"/>
      <c r="M157" s="246"/>
      <c r="N157" s="246"/>
      <c r="O157" s="246"/>
      <c r="P157" s="246"/>
      <c r="Q157" s="237"/>
      <c r="R157" s="237"/>
      <c r="S157" s="246"/>
      <c r="T157" s="246"/>
      <c r="U157" s="246"/>
      <c r="V157" s="246"/>
      <c r="W157" s="246"/>
      <c r="X157" s="246"/>
      <c r="Y157" s="371"/>
      <c r="Z157" s="388"/>
      <c r="AA157" s="385"/>
      <c r="AB157" s="1218"/>
      <c r="AC157" s="1226"/>
      <c r="AD157" s="1229"/>
      <c r="AE157" s="1229"/>
      <c r="AF157" s="1229"/>
      <c r="AG157" s="1235"/>
      <c r="AH157" s="1231"/>
      <c r="AI157" s="110"/>
      <c r="AJ157" s="225"/>
      <c r="AK157" s="846"/>
      <c r="AL157" s="846"/>
      <c r="AM157" s="846"/>
      <c r="AN157" s="846"/>
    </row>
    <row r="158" spans="2:40" ht="15" outlineLevel="1" thickBot="1">
      <c r="B158" s="1215"/>
      <c r="C158" s="844"/>
      <c r="D158" s="367"/>
      <c r="E158" s="1213"/>
      <c r="F158" s="367"/>
      <c r="G158" s="367"/>
      <c r="H158" s="382"/>
      <c r="I158" s="648"/>
      <c r="J158" s="648"/>
      <c r="K158" s="648"/>
      <c r="L158" s="369"/>
      <c r="M158" s="257"/>
      <c r="N158" s="257"/>
      <c r="O158" s="257"/>
      <c r="P158" s="257"/>
      <c r="Q158" s="238"/>
      <c r="R158" s="238"/>
      <c r="S158" s="257"/>
      <c r="T158" s="257"/>
      <c r="U158" s="257"/>
      <c r="V158" s="257"/>
      <c r="W158" s="257"/>
      <c r="X158" s="257"/>
      <c r="Y158" s="372"/>
      <c r="Z158" s="389"/>
      <c r="AA158" s="386"/>
      <c r="AB158" s="1219"/>
      <c r="AC158" s="1227"/>
      <c r="AD158" s="1230"/>
      <c r="AE158" s="1230"/>
      <c r="AF158" s="1230"/>
      <c r="AG158" s="1236"/>
      <c r="AH158" s="1231"/>
      <c r="AI158" s="111"/>
      <c r="AJ158" s="225"/>
      <c r="AK158" s="846"/>
      <c r="AL158" s="846"/>
      <c r="AM158" s="846"/>
      <c r="AN158" s="846"/>
    </row>
    <row r="159" spans="2:40" ht="15" outlineLevel="1" thickBot="1">
      <c r="B159" s="848" t="s">
        <v>254</v>
      </c>
      <c r="C159" s="849"/>
      <c r="D159" s="850"/>
      <c r="E159" s="851"/>
      <c r="F159" s="851"/>
      <c r="G159" s="851"/>
      <c r="H159" s="852"/>
      <c r="I159" s="852"/>
      <c r="J159" s="852"/>
      <c r="K159" s="852"/>
      <c r="L159" s="853"/>
      <c r="M159" s="854">
        <v>0</v>
      </c>
      <c r="N159" s="854">
        <v>0</v>
      </c>
      <c r="O159" s="854">
        <v>0</v>
      </c>
      <c r="P159" s="855"/>
      <c r="Q159" s="856"/>
      <c r="R159" s="856"/>
      <c r="S159" s="856"/>
      <c r="T159" s="856"/>
      <c r="U159" s="854">
        <v>0</v>
      </c>
      <c r="V159" s="854">
        <v>0</v>
      </c>
      <c r="W159" s="857">
        <v>0</v>
      </c>
      <c r="X159" s="857">
        <v>0</v>
      </c>
      <c r="Y159" s="854">
        <v>0</v>
      </c>
      <c r="Z159" s="858">
        <v>0</v>
      </c>
      <c r="AA159" s="858">
        <v>0</v>
      </c>
      <c r="AB159" s="825">
        <v>0</v>
      </c>
      <c r="AC159" s="859"/>
      <c r="AD159" s="858">
        <v>0</v>
      </c>
      <c r="AE159" s="858">
        <v>0</v>
      </c>
      <c r="AF159" s="858">
        <v>0</v>
      </c>
      <c r="AG159" s="858">
        <v>0</v>
      </c>
      <c r="AH159" s="860">
        <v>0</v>
      </c>
      <c r="AI159" s="263"/>
      <c r="AJ159" s="225"/>
      <c r="AK159" s="846"/>
      <c r="AL159" s="846"/>
      <c r="AM159" s="846"/>
      <c r="AN159" s="846"/>
    </row>
    <row r="160" spans="2:40" outlineLevel="1">
      <c r="B160" s="1214" t="s">
        <v>266</v>
      </c>
      <c r="C160" s="861"/>
      <c r="D160" s="746"/>
      <c r="E160" s="1211"/>
      <c r="F160" s="746"/>
      <c r="G160" s="746"/>
      <c r="H160" s="381"/>
      <c r="I160" s="647"/>
      <c r="J160" s="647"/>
      <c r="K160" s="647"/>
      <c r="L160" s="370"/>
      <c r="M160" s="305"/>
      <c r="N160" s="305"/>
      <c r="O160" s="305"/>
      <c r="P160" s="305"/>
      <c r="Q160" s="314"/>
      <c r="R160" s="314"/>
      <c r="S160" s="314"/>
      <c r="T160" s="314"/>
      <c r="U160" s="305"/>
      <c r="V160" s="305"/>
      <c r="W160" s="305"/>
      <c r="X160" s="315"/>
      <c r="Y160" s="306"/>
      <c r="Z160" s="387"/>
      <c r="AA160" s="384"/>
      <c r="AB160" s="1220"/>
      <c r="AC160" s="1216"/>
      <c r="AD160" s="1221"/>
      <c r="AE160" s="1221"/>
      <c r="AF160" s="1221"/>
      <c r="AG160" s="1222"/>
      <c r="AH160" s="1223"/>
      <c r="AI160" s="109"/>
      <c r="AJ160" s="843"/>
      <c r="AK160" s="802"/>
      <c r="AL160" s="802"/>
      <c r="AM160" s="802"/>
      <c r="AN160" s="802"/>
    </row>
    <row r="161" spans="2:40" outlineLevel="1">
      <c r="B161" s="1215"/>
      <c r="C161" s="844"/>
      <c r="D161" s="747"/>
      <c r="E161" s="1212"/>
      <c r="F161" s="747"/>
      <c r="G161" s="747"/>
      <c r="H161" s="381"/>
      <c r="I161" s="647"/>
      <c r="J161" s="647"/>
      <c r="K161" s="647"/>
      <c r="L161" s="368"/>
      <c r="M161" s="246"/>
      <c r="N161" s="246"/>
      <c r="O161" s="246"/>
      <c r="P161" s="246"/>
      <c r="Q161" s="237"/>
      <c r="R161" s="237"/>
      <c r="S161" s="246"/>
      <c r="T161" s="246"/>
      <c r="U161" s="246"/>
      <c r="V161" s="246"/>
      <c r="W161" s="246"/>
      <c r="X161" s="246"/>
      <c r="Y161" s="250"/>
      <c r="Z161" s="388"/>
      <c r="AA161" s="385"/>
      <c r="AB161" s="1220"/>
      <c r="AC161" s="1216"/>
      <c r="AD161" s="1221"/>
      <c r="AE161" s="1221"/>
      <c r="AF161" s="1221"/>
      <c r="AG161" s="1222"/>
      <c r="AH161" s="1223"/>
      <c r="AI161" s="110"/>
      <c r="AJ161" s="845"/>
      <c r="AK161" s="846"/>
      <c r="AL161" s="846"/>
      <c r="AM161" s="846"/>
      <c r="AN161" s="846"/>
    </row>
    <row r="162" spans="2:40" outlineLevel="1">
      <c r="B162" s="1215"/>
      <c r="C162" s="844"/>
      <c r="D162" s="747"/>
      <c r="E162" s="1212"/>
      <c r="F162" s="747"/>
      <c r="G162" s="747"/>
      <c r="H162" s="381"/>
      <c r="I162" s="647"/>
      <c r="J162" s="647"/>
      <c r="K162" s="647"/>
      <c r="L162" s="368"/>
      <c r="M162" s="246"/>
      <c r="N162" s="246"/>
      <c r="O162" s="246"/>
      <c r="P162" s="246"/>
      <c r="Q162" s="237"/>
      <c r="R162" s="237"/>
      <c r="S162" s="246"/>
      <c r="T162" s="246"/>
      <c r="U162" s="246"/>
      <c r="V162" s="246"/>
      <c r="W162" s="246"/>
      <c r="X162" s="246"/>
      <c r="Y162" s="250"/>
      <c r="Z162" s="388"/>
      <c r="AA162" s="385"/>
      <c r="AB162" s="1220"/>
      <c r="AC162" s="1216"/>
      <c r="AD162" s="1221"/>
      <c r="AE162" s="1221"/>
      <c r="AF162" s="1221"/>
      <c r="AG162" s="1222"/>
      <c r="AH162" s="1223"/>
      <c r="AI162" s="110"/>
      <c r="AK162" s="846"/>
      <c r="AL162" s="846"/>
      <c r="AM162" s="846"/>
      <c r="AN162" s="846"/>
    </row>
    <row r="163" spans="2:40" outlineLevel="1">
      <c r="B163" s="1215"/>
      <c r="C163" s="844"/>
      <c r="D163" s="747"/>
      <c r="E163" s="1212"/>
      <c r="F163" s="747"/>
      <c r="G163" s="747"/>
      <c r="H163" s="381"/>
      <c r="I163" s="647"/>
      <c r="J163" s="647"/>
      <c r="K163" s="647"/>
      <c r="L163" s="368"/>
      <c r="M163" s="246"/>
      <c r="N163" s="246"/>
      <c r="O163" s="246"/>
      <c r="P163" s="246"/>
      <c r="Q163" s="237"/>
      <c r="R163" s="237"/>
      <c r="S163" s="246"/>
      <c r="T163" s="246"/>
      <c r="U163" s="246"/>
      <c r="V163" s="246"/>
      <c r="W163" s="246"/>
      <c r="X163" s="246"/>
      <c r="Y163" s="250"/>
      <c r="Z163" s="388"/>
      <c r="AA163" s="385"/>
      <c r="AB163" s="1220"/>
      <c r="AC163" s="1216"/>
      <c r="AD163" s="1221"/>
      <c r="AE163" s="1221"/>
      <c r="AF163" s="1221"/>
      <c r="AG163" s="1222"/>
      <c r="AH163" s="1223"/>
      <c r="AI163" s="110"/>
      <c r="AJ163" s="847"/>
      <c r="AK163" s="846"/>
      <c r="AL163" s="846"/>
      <c r="AM163" s="846"/>
      <c r="AN163" s="846"/>
    </row>
    <row r="164" spans="2:40" outlineLevel="1">
      <c r="B164" s="1215"/>
      <c r="C164" s="844"/>
      <c r="D164" s="747"/>
      <c r="E164" s="1212"/>
      <c r="F164" s="747"/>
      <c r="G164" s="747"/>
      <c r="H164" s="381"/>
      <c r="I164" s="647"/>
      <c r="J164" s="647"/>
      <c r="K164" s="647"/>
      <c r="L164" s="368"/>
      <c r="M164" s="246"/>
      <c r="N164" s="246"/>
      <c r="O164" s="246"/>
      <c r="P164" s="246"/>
      <c r="Q164" s="237"/>
      <c r="R164" s="237"/>
      <c r="S164" s="246"/>
      <c r="T164" s="246"/>
      <c r="U164" s="246"/>
      <c r="V164" s="246"/>
      <c r="W164" s="246"/>
      <c r="X164" s="246"/>
      <c r="Y164" s="250"/>
      <c r="Z164" s="388"/>
      <c r="AA164" s="385"/>
      <c r="AB164" s="1220"/>
      <c r="AC164" s="1216"/>
      <c r="AD164" s="1221"/>
      <c r="AE164" s="1221"/>
      <c r="AF164" s="1221"/>
      <c r="AG164" s="1222"/>
      <c r="AH164" s="1223"/>
      <c r="AI164" s="110"/>
      <c r="AJ164" s="847"/>
      <c r="AK164" s="846"/>
      <c r="AL164" s="846"/>
      <c r="AM164" s="846"/>
      <c r="AN164" s="846"/>
    </row>
    <row r="165" spans="2:40" outlineLevel="1">
      <c r="B165" s="1215"/>
      <c r="C165" s="844"/>
      <c r="D165" s="747"/>
      <c r="E165" s="1212"/>
      <c r="F165" s="747"/>
      <c r="G165" s="747"/>
      <c r="H165" s="381"/>
      <c r="I165" s="647"/>
      <c r="J165" s="647"/>
      <c r="K165" s="647"/>
      <c r="L165" s="368"/>
      <c r="M165" s="246"/>
      <c r="N165" s="246"/>
      <c r="O165" s="246"/>
      <c r="P165" s="246"/>
      <c r="Q165" s="237"/>
      <c r="R165" s="237"/>
      <c r="S165" s="246"/>
      <c r="T165" s="246"/>
      <c r="U165" s="246"/>
      <c r="V165" s="246"/>
      <c r="W165" s="246"/>
      <c r="X165" s="246"/>
      <c r="Y165" s="250"/>
      <c r="Z165" s="388"/>
      <c r="AA165" s="385"/>
      <c r="AB165" s="1220"/>
      <c r="AC165" s="1216"/>
      <c r="AD165" s="1221"/>
      <c r="AE165" s="1221"/>
      <c r="AF165" s="1221"/>
      <c r="AG165" s="1222"/>
      <c r="AH165" s="1223"/>
      <c r="AI165" s="110"/>
      <c r="AJ165" s="225"/>
      <c r="AK165" s="846"/>
      <c r="AL165" s="846"/>
      <c r="AM165" s="846"/>
      <c r="AN165" s="846"/>
    </row>
    <row r="166" spans="2:40" ht="15" outlineLevel="1" thickBot="1">
      <c r="B166" s="1215"/>
      <c r="C166" s="844"/>
      <c r="D166" s="367"/>
      <c r="E166" s="1213"/>
      <c r="F166" s="367"/>
      <c r="G166" s="367"/>
      <c r="H166" s="382"/>
      <c r="I166" s="648"/>
      <c r="J166" s="648"/>
      <c r="K166" s="648"/>
      <c r="L166" s="369"/>
      <c r="M166" s="257"/>
      <c r="N166" s="257"/>
      <c r="O166" s="257"/>
      <c r="P166" s="257"/>
      <c r="Q166" s="238"/>
      <c r="R166" s="238"/>
      <c r="S166" s="257"/>
      <c r="T166" s="257"/>
      <c r="U166" s="257"/>
      <c r="V166" s="257"/>
      <c r="W166" s="257"/>
      <c r="X166" s="257"/>
      <c r="Y166" s="258"/>
      <c r="Z166" s="389"/>
      <c r="AA166" s="386"/>
      <c r="AB166" s="1220"/>
      <c r="AC166" s="1216"/>
      <c r="AD166" s="1221"/>
      <c r="AE166" s="1221"/>
      <c r="AF166" s="1221"/>
      <c r="AG166" s="1222"/>
      <c r="AH166" s="1223"/>
      <c r="AI166" s="111"/>
      <c r="AJ166" s="225"/>
      <c r="AK166" s="846"/>
      <c r="AL166" s="846"/>
      <c r="AM166" s="846"/>
      <c r="AN166" s="846"/>
    </row>
    <row r="167" spans="2:40" ht="15" outlineLevel="1" thickBot="1">
      <c r="B167" s="848" t="s">
        <v>254</v>
      </c>
      <c r="C167" s="849"/>
      <c r="D167" s="850"/>
      <c r="E167" s="851"/>
      <c r="F167" s="851"/>
      <c r="G167" s="851"/>
      <c r="H167" s="852"/>
      <c r="I167" s="852"/>
      <c r="J167" s="852"/>
      <c r="K167" s="852"/>
      <c r="L167" s="853"/>
      <c r="M167" s="854">
        <v>0</v>
      </c>
      <c r="N167" s="854">
        <v>0</v>
      </c>
      <c r="O167" s="854">
        <v>0</v>
      </c>
      <c r="P167" s="855"/>
      <c r="Q167" s="856"/>
      <c r="R167" s="856"/>
      <c r="S167" s="856"/>
      <c r="T167" s="856"/>
      <c r="U167" s="854">
        <v>0</v>
      </c>
      <c r="V167" s="854">
        <v>0</v>
      </c>
      <c r="W167" s="857">
        <v>0</v>
      </c>
      <c r="X167" s="857">
        <v>0</v>
      </c>
      <c r="Y167" s="854">
        <v>0</v>
      </c>
      <c r="Z167" s="858">
        <v>0</v>
      </c>
      <c r="AA167" s="858">
        <v>0</v>
      </c>
      <c r="AB167" s="825">
        <v>0</v>
      </c>
      <c r="AC167" s="859"/>
      <c r="AD167" s="858">
        <v>0</v>
      </c>
      <c r="AE167" s="858">
        <v>0</v>
      </c>
      <c r="AF167" s="858">
        <v>0</v>
      </c>
      <c r="AG167" s="858">
        <v>0</v>
      </c>
      <c r="AH167" s="860">
        <v>0</v>
      </c>
      <c r="AI167" s="263"/>
      <c r="AJ167" s="225"/>
      <c r="AK167" s="846"/>
      <c r="AL167" s="846"/>
      <c r="AM167" s="846"/>
      <c r="AN167" s="846"/>
    </row>
    <row r="168" spans="2:40" outlineLevel="1">
      <c r="B168" s="1214" t="s">
        <v>266</v>
      </c>
      <c r="C168" s="861"/>
      <c r="D168" s="746"/>
      <c r="E168" s="1211"/>
      <c r="F168" s="746"/>
      <c r="G168" s="746"/>
      <c r="H168" s="381"/>
      <c r="I168" s="647"/>
      <c r="J168" s="647"/>
      <c r="K168" s="647"/>
      <c r="L168" s="370"/>
      <c r="M168" s="305"/>
      <c r="N168" s="305"/>
      <c r="O168" s="305"/>
      <c r="P168" s="305"/>
      <c r="Q168" s="314"/>
      <c r="R168" s="314"/>
      <c r="S168" s="314"/>
      <c r="T168" s="314"/>
      <c r="U168" s="305"/>
      <c r="V168" s="305"/>
      <c r="W168" s="305"/>
      <c r="X168" s="315"/>
      <c r="Y168" s="306"/>
      <c r="Z168" s="387"/>
      <c r="AA168" s="384"/>
      <c r="AB168" s="1220"/>
      <c r="AC168" s="1216"/>
      <c r="AD168" s="1221"/>
      <c r="AE168" s="1221"/>
      <c r="AF168" s="1221"/>
      <c r="AG168" s="1222"/>
      <c r="AH168" s="1223"/>
      <c r="AI168" s="109"/>
      <c r="AJ168" s="843"/>
      <c r="AK168" s="802"/>
      <c r="AL168" s="802"/>
      <c r="AM168" s="802"/>
      <c r="AN168" s="802"/>
    </row>
    <row r="169" spans="2:40" outlineLevel="1">
      <c r="B169" s="1215"/>
      <c r="C169" s="844"/>
      <c r="D169" s="747"/>
      <c r="E169" s="1212"/>
      <c r="F169" s="747"/>
      <c r="G169" s="747"/>
      <c r="H169" s="381"/>
      <c r="I169" s="647"/>
      <c r="J169" s="647"/>
      <c r="K169" s="647"/>
      <c r="L169" s="368"/>
      <c r="M169" s="246"/>
      <c r="N169" s="246"/>
      <c r="O169" s="246"/>
      <c r="P169" s="246"/>
      <c r="Q169" s="237"/>
      <c r="R169" s="237"/>
      <c r="S169" s="246"/>
      <c r="T169" s="246"/>
      <c r="U169" s="246"/>
      <c r="V169" s="246"/>
      <c r="W169" s="246"/>
      <c r="X169" s="246"/>
      <c r="Y169" s="250"/>
      <c r="Z169" s="388"/>
      <c r="AA169" s="385"/>
      <c r="AB169" s="1220"/>
      <c r="AC169" s="1216"/>
      <c r="AD169" s="1221"/>
      <c r="AE169" s="1221"/>
      <c r="AF169" s="1221"/>
      <c r="AG169" s="1222"/>
      <c r="AH169" s="1223"/>
      <c r="AI169" s="110"/>
      <c r="AJ169" s="845"/>
      <c r="AK169" s="846"/>
      <c r="AL169" s="846"/>
      <c r="AM169" s="846"/>
      <c r="AN169" s="846"/>
    </row>
    <row r="170" spans="2:40" outlineLevel="1">
      <c r="B170" s="1215"/>
      <c r="C170" s="844"/>
      <c r="D170" s="747"/>
      <c r="E170" s="1212"/>
      <c r="F170" s="747"/>
      <c r="G170" s="747"/>
      <c r="H170" s="381"/>
      <c r="I170" s="647"/>
      <c r="J170" s="647"/>
      <c r="K170" s="647"/>
      <c r="L170" s="368"/>
      <c r="M170" s="246"/>
      <c r="N170" s="246"/>
      <c r="O170" s="246"/>
      <c r="P170" s="246"/>
      <c r="Q170" s="237"/>
      <c r="R170" s="237"/>
      <c r="S170" s="246"/>
      <c r="T170" s="246"/>
      <c r="U170" s="246"/>
      <c r="V170" s="246"/>
      <c r="W170" s="246"/>
      <c r="X170" s="246"/>
      <c r="Y170" s="250"/>
      <c r="Z170" s="388"/>
      <c r="AA170" s="385"/>
      <c r="AB170" s="1220"/>
      <c r="AC170" s="1216"/>
      <c r="AD170" s="1221"/>
      <c r="AE170" s="1221"/>
      <c r="AF170" s="1221"/>
      <c r="AG170" s="1222"/>
      <c r="AH170" s="1223"/>
      <c r="AI170" s="110"/>
      <c r="AK170" s="846"/>
      <c r="AL170" s="846"/>
      <c r="AM170" s="846"/>
      <c r="AN170" s="846"/>
    </row>
    <row r="171" spans="2:40" outlineLevel="1">
      <c r="B171" s="1215"/>
      <c r="C171" s="844"/>
      <c r="D171" s="747"/>
      <c r="E171" s="1212"/>
      <c r="F171" s="747"/>
      <c r="G171" s="747"/>
      <c r="H171" s="381"/>
      <c r="I171" s="647"/>
      <c r="J171" s="647"/>
      <c r="K171" s="647"/>
      <c r="L171" s="368"/>
      <c r="M171" s="246"/>
      <c r="N171" s="246"/>
      <c r="O171" s="246"/>
      <c r="P171" s="246"/>
      <c r="Q171" s="237"/>
      <c r="R171" s="237"/>
      <c r="S171" s="246"/>
      <c r="T171" s="246"/>
      <c r="U171" s="246"/>
      <c r="V171" s="246"/>
      <c r="W171" s="246"/>
      <c r="X171" s="246"/>
      <c r="Y171" s="250"/>
      <c r="Z171" s="388"/>
      <c r="AA171" s="385"/>
      <c r="AB171" s="1220"/>
      <c r="AC171" s="1216"/>
      <c r="AD171" s="1221"/>
      <c r="AE171" s="1221"/>
      <c r="AF171" s="1221"/>
      <c r="AG171" s="1222"/>
      <c r="AH171" s="1223"/>
      <c r="AI171" s="110"/>
      <c r="AJ171" s="847"/>
      <c r="AK171" s="846"/>
      <c r="AL171" s="846"/>
      <c r="AM171" s="846"/>
      <c r="AN171" s="846"/>
    </row>
    <row r="172" spans="2:40" outlineLevel="1">
      <c r="B172" s="1215"/>
      <c r="C172" s="844"/>
      <c r="D172" s="747"/>
      <c r="E172" s="1212"/>
      <c r="F172" s="747"/>
      <c r="G172" s="747"/>
      <c r="H172" s="381"/>
      <c r="I172" s="647"/>
      <c r="J172" s="647"/>
      <c r="K172" s="647"/>
      <c r="L172" s="368"/>
      <c r="M172" s="246"/>
      <c r="N172" s="246"/>
      <c r="O172" s="246"/>
      <c r="P172" s="246"/>
      <c r="Q172" s="237"/>
      <c r="R172" s="237"/>
      <c r="S172" s="246"/>
      <c r="T172" s="246"/>
      <c r="U172" s="246"/>
      <c r="V172" s="246"/>
      <c r="W172" s="246"/>
      <c r="X172" s="246"/>
      <c r="Y172" s="250"/>
      <c r="Z172" s="388"/>
      <c r="AA172" s="385"/>
      <c r="AB172" s="1220"/>
      <c r="AC172" s="1216"/>
      <c r="AD172" s="1221"/>
      <c r="AE172" s="1221"/>
      <c r="AF172" s="1221"/>
      <c r="AG172" s="1222"/>
      <c r="AH172" s="1223"/>
      <c r="AI172" s="110"/>
      <c r="AJ172" s="847"/>
      <c r="AK172" s="846"/>
      <c r="AL172" s="846"/>
      <c r="AM172" s="846"/>
      <c r="AN172" s="846"/>
    </row>
    <row r="173" spans="2:40" outlineLevel="1">
      <c r="B173" s="1215"/>
      <c r="C173" s="844"/>
      <c r="D173" s="747"/>
      <c r="E173" s="1212"/>
      <c r="F173" s="747"/>
      <c r="G173" s="747"/>
      <c r="H173" s="381"/>
      <c r="I173" s="647"/>
      <c r="J173" s="647"/>
      <c r="K173" s="647"/>
      <c r="L173" s="368"/>
      <c r="M173" s="246"/>
      <c r="N173" s="246"/>
      <c r="O173" s="246"/>
      <c r="P173" s="246"/>
      <c r="Q173" s="237"/>
      <c r="R173" s="237"/>
      <c r="S173" s="246"/>
      <c r="T173" s="246"/>
      <c r="U173" s="246"/>
      <c r="V173" s="246"/>
      <c r="W173" s="246"/>
      <c r="X173" s="246"/>
      <c r="Y173" s="250"/>
      <c r="Z173" s="388"/>
      <c r="AA173" s="385"/>
      <c r="AB173" s="1220"/>
      <c r="AC173" s="1216"/>
      <c r="AD173" s="1221"/>
      <c r="AE173" s="1221"/>
      <c r="AF173" s="1221"/>
      <c r="AG173" s="1222"/>
      <c r="AH173" s="1223"/>
      <c r="AI173" s="110"/>
      <c r="AJ173" s="225"/>
      <c r="AK173" s="846"/>
      <c r="AL173" s="846"/>
      <c r="AM173" s="846"/>
      <c r="AN173" s="846"/>
    </row>
    <row r="174" spans="2:40" ht="15" outlineLevel="1" thickBot="1">
      <c r="B174" s="1215"/>
      <c r="C174" s="844"/>
      <c r="D174" s="367"/>
      <c r="E174" s="1213"/>
      <c r="F174" s="367"/>
      <c r="G174" s="367"/>
      <c r="H174" s="382"/>
      <c r="I174" s="648"/>
      <c r="J174" s="648"/>
      <c r="K174" s="648"/>
      <c r="L174" s="369"/>
      <c r="M174" s="257"/>
      <c r="N174" s="257"/>
      <c r="O174" s="257"/>
      <c r="P174" s="257"/>
      <c r="Q174" s="238"/>
      <c r="R174" s="238"/>
      <c r="S174" s="257"/>
      <c r="T174" s="257"/>
      <c r="U174" s="257"/>
      <c r="V174" s="257"/>
      <c r="W174" s="257"/>
      <c r="X174" s="257"/>
      <c r="Y174" s="258"/>
      <c r="Z174" s="389"/>
      <c r="AA174" s="386"/>
      <c r="AB174" s="1220"/>
      <c r="AC174" s="1216"/>
      <c r="AD174" s="1221"/>
      <c r="AE174" s="1221"/>
      <c r="AF174" s="1221"/>
      <c r="AG174" s="1222"/>
      <c r="AH174" s="1223"/>
      <c r="AI174" s="111"/>
      <c r="AJ174" s="225"/>
      <c r="AK174" s="846"/>
      <c r="AL174" s="846"/>
      <c r="AM174" s="846"/>
      <c r="AN174" s="846"/>
    </row>
    <row r="175" spans="2:40" ht="15" outlineLevel="1" thickBot="1">
      <c r="B175" s="848" t="s">
        <v>254</v>
      </c>
      <c r="C175" s="849"/>
      <c r="D175" s="850"/>
      <c r="E175" s="851"/>
      <c r="F175" s="851"/>
      <c r="G175" s="851"/>
      <c r="H175" s="852"/>
      <c r="I175" s="852"/>
      <c r="J175" s="852"/>
      <c r="K175" s="852"/>
      <c r="L175" s="853"/>
      <c r="M175" s="854">
        <v>0</v>
      </c>
      <c r="N175" s="854">
        <v>0</v>
      </c>
      <c r="O175" s="854">
        <v>0</v>
      </c>
      <c r="P175" s="855"/>
      <c r="Q175" s="856"/>
      <c r="R175" s="856"/>
      <c r="S175" s="856"/>
      <c r="T175" s="856"/>
      <c r="U175" s="854">
        <v>0</v>
      </c>
      <c r="V175" s="854">
        <v>0</v>
      </c>
      <c r="W175" s="857">
        <v>0</v>
      </c>
      <c r="X175" s="857">
        <v>0</v>
      </c>
      <c r="Y175" s="854">
        <v>0</v>
      </c>
      <c r="Z175" s="858">
        <v>0</v>
      </c>
      <c r="AA175" s="858">
        <v>0</v>
      </c>
      <c r="AB175" s="825">
        <v>0</v>
      </c>
      <c r="AC175" s="859"/>
      <c r="AD175" s="858">
        <v>0</v>
      </c>
      <c r="AE175" s="858">
        <v>0</v>
      </c>
      <c r="AF175" s="858">
        <v>0</v>
      </c>
      <c r="AG175" s="858">
        <v>0</v>
      </c>
      <c r="AH175" s="860">
        <v>0</v>
      </c>
      <c r="AI175" s="263"/>
      <c r="AJ175" s="225"/>
      <c r="AK175" s="846"/>
      <c r="AL175" s="846"/>
      <c r="AM175" s="846"/>
      <c r="AN175" s="846"/>
    </row>
    <row r="176" spans="2:40" outlineLevel="1">
      <c r="B176" s="1214" t="s">
        <v>266</v>
      </c>
      <c r="C176" s="861"/>
      <c r="D176" s="746"/>
      <c r="E176" s="1211"/>
      <c r="F176" s="746"/>
      <c r="G176" s="746"/>
      <c r="H176" s="381"/>
      <c r="I176" s="647"/>
      <c r="J176" s="647"/>
      <c r="K176" s="647"/>
      <c r="L176" s="370"/>
      <c r="M176" s="305"/>
      <c r="N176" s="305"/>
      <c r="O176" s="305"/>
      <c r="P176" s="305"/>
      <c r="Q176" s="314"/>
      <c r="R176" s="314"/>
      <c r="S176" s="314"/>
      <c r="T176" s="314"/>
      <c r="U176" s="305"/>
      <c r="V176" s="305"/>
      <c r="W176" s="305"/>
      <c r="X176" s="315"/>
      <c r="Y176" s="306"/>
      <c r="Z176" s="387"/>
      <c r="AA176" s="384"/>
      <c r="AB176" s="1220"/>
      <c r="AC176" s="1216"/>
      <c r="AD176" s="1221"/>
      <c r="AE176" s="1221"/>
      <c r="AF176" s="1221"/>
      <c r="AG176" s="1222"/>
      <c r="AH176" s="1223"/>
      <c r="AI176" s="109"/>
      <c r="AJ176" s="843"/>
      <c r="AK176" s="802"/>
      <c r="AL176" s="802"/>
      <c r="AM176" s="802"/>
      <c r="AN176" s="802"/>
    </row>
    <row r="177" spans="2:40" outlineLevel="1">
      <c r="B177" s="1215"/>
      <c r="C177" s="844"/>
      <c r="D177" s="747"/>
      <c r="E177" s="1212"/>
      <c r="F177" s="747"/>
      <c r="G177" s="747"/>
      <c r="H177" s="381"/>
      <c r="I177" s="647"/>
      <c r="J177" s="647"/>
      <c r="K177" s="647"/>
      <c r="L177" s="368"/>
      <c r="M177" s="246"/>
      <c r="N177" s="246"/>
      <c r="O177" s="246"/>
      <c r="P177" s="246"/>
      <c r="Q177" s="237"/>
      <c r="R177" s="237"/>
      <c r="S177" s="246"/>
      <c r="T177" s="246"/>
      <c r="U177" s="246"/>
      <c r="V177" s="246"/>
      <c r="W177" s="246"/>
      <c r="X177" s="246"/>
      <c r="Y177" s="250"/>
      <c r="Z177" s="388"/>
      <c r="AA177" s="385"/>
      <c r="AB177" s="1220"/>
      <c r="AC177" s="1216"/>
      <c r="AD177" s="1221"/>
      <c r="AE177" s="1221"/>
      <c r="AF177" s="1221"/>
      <c r="AG177" s="1222"/>
      <c r="AH177" s="1223"/>
      <c r="AI177" s="110"/>
      <c r="AJ177" s="845"/>
      <c r="AK177" s="846"/>
      <c r="AL177" s="846"/>
      <c r="AM177" s="846"/>
      <c r="AN177" s="846"/>
    </row>
    <row r="178" spans="2:40" outlineLevel="1">
      <c r="B178" s="1215"/>
      <c r="C178" s="844"/>
      <c r="D178" s="747"/>
      <c r="E178" s="1212"/>
      <c r="F178" s="747"/>
      <c r="G178" s="747"/>
      <c r="H178" s="381"/>
      <c r="I178" s="647"/>
      <c r="J178" s="647"/>
      <c r="K178" s="647"/>
      <c r="L178" s="368"/>
      <c r="M178" s="246"/>
      <c r="N178" s="246"/>
      <c r="O178" s="246"/>
      <c r="P178" s="246"/>
      <c r="Q178" s="237"/>
      <c r="R178" s="237"/>
      <c r="S178" s="246"/>
      <c r="T178" s="246"/>
      <c r="U178" s="246"/>
      <c r="V178" s="246"/>
      <c r="W178" s="246"/>
      <c r="X178" s="246"/>
      <c r="Y178" s="250"/>
      <c r="Z178" s="388"/>
      <c r="AA178" s="385"/>
      <c r="AB178" s="1220"/>
      <c r="AC178" s="1216"/>
      <c r="AD178" s="1221"/>
      <c r="AE178" s="1221"/>
      <c r="AF178" s="1221"/>
      <c r="AG178" s="1222"/>
      <c r="AH178" s="1223"/>
      <c r="AI178" s="110"/>
      <c r="AK178" s="846"/>
      <c r="AL178" s="846"/>
      <c r="AM178" s="846"/>
      <c r="AN178" s="846"/>
    </row>
    <row r="179" spans="2:40" outlineLevel="1">
      <c r="B179" s="1215"/>
      <c r="C179" s="844"/>
      <c r="D179" s="747"/>
      <c r="E179" s="1212"/>
      <c r="F179" s="747"/>
      <c r="G179" s="747"/>
      <c r="H179" s="381"/>
      <c r="I179" s="647"/>
      <c r="J179" s="647"/>
      <c r="K179" s="647"/>
      <c r="L179" s="368"/>
      <c r="M179" s="246"/>
      <c r="N179" s="246"/>
      <c r="O179" s="246"/>
      <c r="P179" s="246"/>
      <c r="Q179" s="237"/>
      <c r="R179" s="237"/>
      <c r="S179" s="246"/>
      <c r="T179" s="246"/>
      <c r="U179" s="246"/>
      <c r="V179" s="246"/>
      <c r="W179" s="246"/>
      <c r="X179" s="246"/>
      <c r="Y179" s="250"/>
      <c r="Z179" s="388"/>
      <c r="AA179" s="385"/>
      <c r="AB179" s="1220"/>
      <c r="AC179" s="1216"/>
      <c r="AD179" s="1221"/>
      <c r="AE179" s="1221"/>
      <c r="AF179" s="1221"/>
      <c r="AG179" s="1222"/>
      <c r="AH179" s="1223"/>
      <c r="AI179" s="110"/>
      <c r="AJ179" s="847"/>
      <c r="AK179" s="846"/>
      <c r="AL179" s="846"/>
      <c r="AM179" s="846"/>
      <c r="AN179" s="846"/>
    </row>
    <row r="180" spans="2:40" outlineLevel="1">
      <c r="B180" s="1215"/>
      <c r="C180" s="844"/>
      <c r="D180" s="747"/>
      <c r="E180" s="1212"/>
      <c r="F180" s="747"/>
      <c r="G180" s="747"/>
      <c r="H180" s="381"/>
      <c r="I180" s="647"/>
      <c r="J180" s="647"/>
      <c r="K180" s="647"/>
      <c r="L180" s="368"/>
      <c r="M180" s="246"/>
      <c r="N180" s="246"/>
      <c r="O180" s="246"/>
      <c r="P180" s="246"/>
      <c r="Q180" s="237"/>
      <c r="R180" s="237"/>
      <c r="S180" s="246"/>
      <c r="T180" s="246"/>
      <c r="U180" s="246"/>
      <c r="V180" s="246"/>
      <c r="W180" s="246"/>
      <c r="X180" s="246"/>
      <c r="Y180" s="250"/>
      <c r="Z180" s="388"/>
      <c r="AA180" s="385"/>
      <c r="AB180" s="1220"/>
      <c r="AC180" s="1216"/>
      <c r="AD180" s="1221"/>
      <c r="AE180" s="1221"/>
      <c r="AF180" s="1221"/>
      <c r="AG180" s="1222"/>
      <c r="AH180" s="1223"/>
      <c r="AI180" s="110"/>
      <c r="AJ180" s="847"/>
      <c r="AK180" s="846"/>
      <c r="AL180" s="846"/>
      <c r="AM180" s="846"/>
      <c r="AN180" s="846"/>
    </row>
    <row r="181" spans="2:40" outlineLevel="1">
      <c r="B181" s="1215"/>
      <c r="C181" s="844"/>
      <c r="D181" s="747"/>
      <c r="E181" s="1212"/>
      <c r="F181" s="747"/>
      <c r="G181" s="747"/>
      <c r="H181" s="381"/>
      <c r="I181" s="647"/>
      <c r="J181" s="647"/>
      <c r="K181" s="647"/>
      <c r="L181" s="368"/>
      <c r="M181" s="246"/>
      <c r="N181" s="246"/>
      <c r="O181" s="246"/>
      <c r="P181" s="246"/>
      <c r="Q181" s="237"/>
      <c r="R181" s="237"/>
      <c r="S181" s="246"/>
      <c r="T181" s="246"/>
      <c r="U181" s="246"/>
      <c r="V181" s="246"/>
      <c r="W181" s="246"/>
      <c r="X181" s="246"/>
      <c r="Y181" s="250"/>
      <c r="Z181" s="388"/>
      <c r="AA181" s="385"/>
      <c r="AB181" s="1220"/>
      <c r="AC181" s="1216"/>
      <c r="AD181" s="1221"/>
      <c r="AE181" s="1221"/>
      <c r="AF181" s="1221"/>
      <c r="AG181" s="1222"/>
      <c r="AH181" s="1223"/>
      <c r="AI181" s="110"/>
      <c r="AJ181" s="225"/>
      <c r="AK181" s="846"/>
      <c r="AL181" s="846"/>
      <c r="AM181" s="846"/>
      <c r="AN181" s="846"/>
    </row>
    <row r="182" spans="2:40" ht="15" outlineLevel="1" thickBot="1">
      <c r="B182" s="1215"/>
      <c r="C182" s="844"/>
      <c r="D182" s="367"/>
      <c r="E182" s="1213"/>
      <c r="F182" s="367"/>
      <c r="G182" s="367"/>
      <c r="H182" s="382"/>
      <c r="I182" s="648"/>
      <c r="J182" s="648"/>
      <c r="K182" s="648"/>
      <c r="L182" s="369"/>
      <c r="M182" s="257"/>
      <c r="N182" s="257"/>
      <c r="O182" s="257"/>
      <c r="P182" s="257"/>
      <c r="Q182" s="238"/>
      <c r="R182" s="238"/>
      <c r="S182" s="257"/>
      <c r="T182" s="257"/>
      <c r="U182" s="257"/>
      <c r="V182" s="257"/>
      <c r="W182" s="257"/>
      <c r="X182" s="257"/>
      <c r="Y182" s="258"/>
      <c r="Z182" s="389"/>
      <c r="AA182" s="386"/>
      <c r="AB182" s="1220"/>
      <c r="AC182" s="1216"/>
      <c r="AD182" s="1221"/>
      <c r="AE182" s="1221"/>
      <c r="AF182" s="1221"/>
      <c r="AG182" s="1222"/>
      <c r="AH182" s="1223"/>
      <c r="AI182" s="111"/>
      <c r="AJ182" s="225"/>
      <c r="AK182" s="846"/>
      <c r="AL182" s="846"/>
      <c r="AM182" s="846"/>
      <c r="AN182" s="846"/>
    </row>
    <row r="183" spans="2:40" ht="15" outlineLevel="1" thickBot="1">
      <c r="B183" s="848" t="s">
        <v>254</v>
      </c>
      <c r="C183" s="849"/>
      <c r="D183" s="850"/>
      <c r="E183" s="851"/>
      <c r="F183" s="851"/>
      <c r="G183" s="851"/>
      <c r="H183" s="852"/>
      <c r="I183" s="852"/>
      <c r="J183" s="852"/>
      <c r="K183" s="852"/>
      <c r="L183" s="853"/>
      <c r="M183" s="854">
        <v>0</v>
      </c>
      <c r="N183" s="854">
        <v>0</v>
      </c>
      <c r="O183" s="854">
        <v>0</v>
      </c>
      <c r="P183" s="855"/>
      <c r="Q183" s="856"/>
      <c r="R183" s="856"/>
      <c r="S183" s="856"/>
      <c r="T183" s="856"/>
      <c r="U183" s="854">
        <v>0</v>
      </c>
      <c r="V183" s="854">
        <v>0</v>
      </c>
      <c r="W183" s="857">
        <v>0</v>
      </c>
      <c r="X183" s="857">
        <v>0</v>
      </c>
      <c r="Y183" s="854">
        <v>0</v>
      </c>
      <c r="Z183" s="858">
        <v>0</v>
      </c>
      <c r="AA183" s="858">
        <v>0</v>
      </c>
      <c r="AB183" s="825">
        <v>0</v>
      </c>
      <c r="AC183" s="859"/>
      <c r="AD183" s="858">
        <v>0</v>
      </c>
      <c r="AE183" s="858">
        <v>0</v>
      </c>
      <c r="AF183" s="858">
        <v>0</v>
      </c>
      <c r="AG183" s="858">
        <v>0</v>
      </c>
      <c r="AH183" s="860">
        <v>0</v>
      </c>
      <c r="AI183" s="263"/>
      <c r="AJ183" s="225"/>
      <c r="AK183" s="846"/>
      <c r="AL183" s="846"/>
      <c r="AM183" s="846"/>
      <c r="AN183" s="846"/>
    </row>
    <row r="184" spans="2:40" outlineLevel="1">
      <c r="B184" s="1214" t="s">
        <v>266</v>
      </c>
      <c r="C184" s="861"/>
      <c r="D184" s="746"/>
      <c r="E184" s="1211"/>
      <c r="F184" s="746"/>
      <c r="G184" s="746"/>
      <c r="H184" s="381"/>
      <c r="I184" s="647"/>
      <c r="J184" s="647"/>
      <c r="K184" s="647"/>
      <c r="L184" s="370"/>
      <c r="M184" s="305"/>
      <c r="N184" s="305"/>
      <c r="O184" s="305"/>
      <c r="P184" s="305"/>
      <c r="Q184" s="314"/>
      <c r="R184" s="314"/>
      <c r="S184" s="314"/>
      <c r="T184" s="314"/>
      <c r="U184" s="305"/>
      <c r="V184" s="305"/>
      <c r="W184" s="305"/>
      <c r="X184" s="315"/>
      <c r="Y184" s="306"/>
      <c r="Z184" s="387"/>
      <c r="AA184" s="384"/>
      <c r="AB184" s="1220"/>
      <c r="AC184" s="1216"/>
      <c r="AD184" s="1221"/>
      <c r="AE184" s="1221"/>
      <c r="AF184" s="1221"/>
      <c r="AG184" s="1222"/>
      <c r="AH184" s="1223"/>
      <c r="AI184" s="109"/>
      <c r="AJ184" s="843"/>
      <c r="AK184" s="802"/>
      <c r="AL184" s="802"/>
      <c r="AM184" s="802"/>
      <c r="AN184" s="802"/>
    </row>
    <row r="185" spans="2:40" outlineLevel="1">
      <c r="B185" s="1215"/>
      <c r="C185" s="844"/>
      <c r="D185" s="747"/>
      <c r="E185" s="1212"/>
      <c r="F185" s="747"/>
      <c r="G185" s="747"/>
      <c r="H185" s="381"/>
      <c r="I185" s="647"/>
      <c r="J185" s="647"/>
      <c r="K185" s="647"/>
      <c r="L185" s="368"/>
      <c r="M185" s="246"/>
      <c r="N185" s="246"/>
      <c r="O185" s="246"/>
      <c r="P185" s="246"/>
      <c r="Q185" s="237"/>
      <c r="R185" s="237"/>
      <c r="S185" s="246"/>
      <c r="T185" s="246"/>
      <c r="U185" s="246"/>
      <c r="V185" s="246"/>
      <c r="W185" s="246"/>
      <c r="X185" s="246"/>
      <c r="Y185" s="250"/>
      <c r="Z185" s="388"/>
      <c r="AA185" s="385"/>
      <c r="AB185" s="1220"/>
      <c r="AC185" s="1216"/>
      <c r="AD185" s="1221"/>
      <c r="AE185" s="1221"/>
      <c r="AF185" s="1221"/>
      <c r="AG185" s="1222"/>
      <c r="AH185" s="1223"/>
      <c r="AI185" s="110"/>
      <c r="AJ185" s="845"/>
      <c r="AK185" s="846"/>
      <c r="AL185" s="846"/>
      <c r="AM185" s="846"/>
      <c r="AN185" s="846"/>
    </row>
    <row r="186" spans="2:40" outlineLevel="1">
      <c r="B186" s="1215"/>
      <c r="C186" s="844"/>
      <c r="D186" s="747"/>
      <c r="E186" s="1212"/>
      <c r="F186" s="747"/>
      <c r="G186" s="747"/>
      <c r="H186" s="381"/>
      <c r="I186" s="647"/>
      <c r="J186" s="647"/>
      <c r="K186" s="647"/>
      <c r="L186" s="368"/>
      <c r="M186" s="246"/>
      <c r="N186" s="246"/>
      <c r="O186" s="246"/>
      <c r="P186" s="246"/>
      <c r="Q186" s="237"/>
      <c r="R186" s="237"/>
      <c r="S186" s="246"/>
      <c r="T186" s="246"/>
      <c r="U186" s="246"/>
      <c r="V186" s="246"/>
      <c r="W186" s="246"/>
      <c r="X186" s="246"/>
      <c r="Y186" s="250"/>
      <c r="Z186" s="388"/>
      <c r="AA186" s="385"/>
      <c r="AB186" s="1220"/>
      <c r="AC186" s="1216"/>
      <c r="AD186" s="1221"/>
      <c r="AE186" s="1221"/>
      <c r="AF186" s="1221"/>
      <c r="AG186" s="1222"/>
      <c r="AH186" s="1223"/>
      <c r="AI186" s="110"/>
      <c r="AK186" s="846"/>
      <c r="AL186" s="846"/>
      <c r="AM186" s="846"/>
      <c r="AN186" s="846"/>
    </row>
    <row r="187" spans="2:40" outlineLevel="1">
      <c r="B187" s="1215"/>
      <c r="C187" s="844"/>
      <c r="D187" s="747"/>
      <c r="E187" s="1212"/>
      <c r="F187" s="747"/>
      <c r="G187" s="747"/>
      <c r="H187" s="381"/>
      <c r="I187" s="647"/>
      <c r="J187" s="647"/>
      <c r="K187" s="647"/>
      <c r="L187" s="368"/>
      <c r="M187" s="246"/>
      <c r="N187" s="246"/>
      <c r="O187" s="246"/>
      <c r="P187" s="246"/>
      <c r="Q187" s="237"/>
      <c r="R187" s="237"/>
      <c r="S187" s="246"/>
      <c r="T187" s="246"/>
      <c r="U187" s="246"/>
      <c r="V187" s="246"/>
      <c r="W187" s="246"/>
      <c r="X187" s="246"/>
      <c r="Y187" s="250"/>
      <c r="Z187" s="388"/>
      <c r="AA187" s="385"/>
      <c r="AB187" s="1220"/>
      <c r="AC187" s="1216"/>
      <c r="AD187" s="1221"/>
      <c r="AE187" s="1221"/>
      <c r="AF187" s="1221"/>
      <c r="AG187" s="1222"/>
      <c r="AH187" s="1223"/>
      <c r="AI187" s="110"/>
      <c r="AJ187" s="847"/>
      <c r="AK187" s="846"/>
      <c r="AL187" s="846"/>
      <c r="AM187" s="846"/>
      <c r="AN187" s="846"/>
    </row>
    <row r="188" spans="2:40" outlineLevel="1">
      <c r="B188" s="1215"/>
      <c r="C188" s="844"/>
      <c r="D188" s="747"/>
      <c r="E188" s="1212"/>
      <c r="F188" s="747"/>
      <c r="G188" s="747"/>
      <c r="H188" s="381"/>
      <c r="I188" s="647"/>
      <c r="J188" s="647"/>
      <c r="K188" s="647"/>
      <c r="L188" s="368"/>
      <c r="M188" s="246"/>
      <c r="N188" s="246"/>
      <c r="O188" s="246"/>
      <c r="P188" s="246"/>
      <c r="Q188" s="237"/>
      <c r="R188" s="237"/>
      <c r="S188" s="246"/>
      <c r="T188" s="246"/>
      <c r="U188" s="246"/>
      <c r="V188" s="246"/>
      <c r="W188" s="246"/>
      <c r="X188" s="246"/>
      <c r="Y188" s="250"/>
      <c r="Z188" s="388"/>
      <c r="AA188" s="385"/>
      <c r="AB188" s="1220"/>
      <c r="AC188" s="1216"/>
      <c r="AD188" s="1221"/>
      <c r="AE188" s="1221"/>
      <c r="AF188" s="1221"/>
      <c r="AG188" s="1222"/>
      <c r="AH188" s="1223"/>
      <c r="AI188" s="110"/>
      <c r="AJ188" s="847"/>
      <c r="AK188" s="846"/>
      <c r="AL188" s="846"/>
      <c r="AM188" s="846"/>
      <c r="AN188" s="846"/>
    </row>
    <row r="189" spans="2:40" outlineLevel="1">
      <c r="B189" s="1215"/>
      <c r="C189" s="844"/>
      <c r="D189" s="747"/>
      <c r="E189" s="1212"/>
      <c r="F189" s="747"/>
      <c r="G189" s="747"/>
      <c r="H189" s="381"/>
      <c r="I189" s="647"/>
      <c r="J189" s="647"/>
      <c r="K189" s="647"/>
      <c r="L189" s="368"/>
      <c r="M189" s="246"/>
      <c r="N189" s="246"/>
      <c r="O189" s="246"/>
      <c r="P189" s="246"/>
      <c r="Q189" s="237"/>
      <c r="R189" s="237"/>
      <c r="S189" s="246"/>
      <c r="T189" s="246"/>
      <c r="U189" s="246"/>
      <c r="V189" s="246"/>
      <c r="W189" s="246"/>
      <c r="X189" s="246"/>
      <c r="Y189" s="250"/>
      <c r="Z189" s="388"/>
      <c r="AA189" s="385"/>
      <c r="AB189" s="1220"/>
      <c r="AC189" s="1216"/>
      <c r="AD189" s="1221"/>
      <c r="AE189" s="1221"/>
      <c r="AF189" s="1221"/>
      <c r="AG189" s="1222"/>
      <c r="AH189" s="1223"/>
      <c r="AI189" s="110"/>
      <c r="AJ189" s="225"/>
      <c r="AK189" s="846"/>
      <c r="AL189" s="846"/>
      <c r="AM189" s="846"/>
      <c r="AN189" s="846"/>
    </row>
    <row r="190" spans="2:40" ht="15" outlineLevel="1" thickBot="1">
      <c r="B190" s="1215"/>
      <c r="C190" s="844"/>
      <c r="D190" s="367"/>
      <c r="E190" s="1213"/>
      <c r="F190" s="367"/>
      <c r="G190" s="367"/>
      <c r="H190" s="382"/>
      <c r="I190" s="648"/>
      <c r="J190" s="648"/>
      <c r="K190" s="648"/>
      <c r="L190" s="369"/>
      <c r="M190" s="257"/>
      <c r="N190" s="257"/>
      <c r="O190" s="257"/>
      <c r="P190" s="257"/>
      <c r="Q190" s="238"/>
      <c r="R190" s="238"/>
      <c r="S190" s="257"/>
      <c r="T190" s="257"/>
      <c r="U190" s="257"/>
      <c r="V190" s="257"/>
      <c r="W190" s="257"/>
      <c r="X190" s="257"/>
      <c r="Y190" s="258"/>
      <c r="Z190" s="389"/>
      <c r="AA190" s="386"/>
      <c r="AB190" s="1220"/>
      <c r="AC190" s="1216"/>
      <c r="AD190" s="1221"/>
      <c r="AE190" s="1221"/>
      <c r="AF190" s="1221"/>
      <c r="AG190" s="1222"/>
      <c r="AH190" s="1223"/>
      <c r="AI190" s="111"/>
      <c r="AJ190" s="225"/>
      <c r="AK190" s="846"/>
      <c r="AL190" s="846"/>
      <c r="AM190" s="846"/>
      <c r="AN190" s="846"/>
    </row>
    <row r="191" spans="2:40" ht="15" outlineLevel="1" thickBot="1">
      <c r="B191" s="848" t="s">
        <v>254</v>
      </c>
      <c r="C191" s="849"/>
      <c r="D191" s="850"/>
      <c r="E191" s="851"/>
      <c r="F191" s="851"/>
      <c r="G191" s="851"/>
      <c r="H191" s="852"/>
      <c r="I191" s="852"/>
      <c r="J191" s="852"/>
      <c r="K191" s="852"/>
      <c r="L191" s="853"/>
      <c r="M191" s="854">
        <v>0</v>
      </c>
      <c r="N191" s="854">
        <v>0</v>
      </c>
      <c r="O191" s="854">
        <v>0</v>
      </c>
      <c r="P191" s="855"/>
      <c r="Q191" s="856"/>
      <c r="R191" s="856"/>
      <c r="S191" s="856"/>
      <c r="T191" s="856"/>
      <c r="U191" s="854">
        <v>0</v>
      </c>
      <c r="V191" s="854">
        <v>0</v>
      </c>
      <c r="W191" s="857">
        <v>0</v>
      </c>
      <c r="X191" s="857">
        <v>0</v>
      </c>
      <c r="Y191" s="854">
        <v>0</v>
      </c>
      <c r="Z191" s="858">
        <v>0</v>
      </c>
      <c r="AA191" s="858">
        <v>0</v>
      </c>
      <c r="AB191" s="825">
        <v>0</v>
      </c>
      <c r="AC191" s="859"/>
      <c r="AD191" s="858">
        <v>0</v>
      </c>
      <c r="AE191" s="858">
        <v>0</v>
      </c>
      <c r="AF191" s="858">
        <v>0</v>
      </c>
      <c r="AG191" s="858">
        <v>0</v>
      </c>
      <c r="AH191" s="860">
        <v>0</v>
      </c>
      <c r="AI191" s="263"/>
      <c r="AJ191" s="225"/>
      <c r="AK191" s="846"/>
      <c r="AL191" s="846"/>
      <c r="AM191" s="846"/>
      <c r="AN191" s="846"/>
    </row>
    <row r="192" spans="2:40" outlineLevel="1">
      <c r="B192" s="1214" t="s">
        <v>266</v>
      </c>
      <c r="C192" s="861"/>
      <c r="D192" s="746"/>
      <c r="E192" s="1211"/>
      <c r="F192" s="746"/>
      <c r="G192" s="746"/>
      <c r="H192" s="381"/>
      <c r="I192" s="647"/>
      <c r="J192" s="647"/>
      <c r="K192" s="647"/>
      <c r="L192" s="370"/>
      <c r="M192" s="305"/>
      <c r="N192" s="305"/>
      <c r="O192" s="305"/>
      <c r="P192" s="305"/>
      <c r="Q192" s="314"/>
      <c r="R192" s="314"/>
      <c r="S192" s="314"/>
      <c r="T192" s="314"/>
      <c r="U192" s="305"/>
      <c r="V192" s="305"/>
      <c r="W192" s="305"/>
      <c r="X192" s="315"/>
      <c r="Y192" s="306"/>
      <c r="Z192" s="387"/>
      <c r="AA192" s="384"/>
      <c r="AB192" s="1220"/>
      <c r="AC192" s="1216"/>
      <c r="AD192" s="1221"/>
      <c r="AE192" s="1221"/>
      <c r="AF192" s="1221"/>
      <c r="AG192" s="1222"/>
      <c r="AH192" s="1223"/>
      <c r="AI192" s="109"/>
      <c r="AJ192" s="843"/>
      <c r="AK192" s="802"/>
      <c r="AL192" s="802"/>
      <c r="AM192" s="802"/>
      <c r="AN192" s="802"/>
    </row>
    <row r="193" spans="2:40" outlineLevel="1">
      <c r="B193" s="1215"/>
      <c r="C193" s="844"/>
      <c r="D193" s="747"/>
      <c r="E193" s="1212"/>
      <c r="F193" s="747"/>
      <c r="G193" s="747"/>
      <c r="H193" s="381"/>
      <c r="I193" s="647"/>
      <c r="J193" s="647"/>
      <c r="K193" s="647"/>
      <c r="L193" s="368"/>
      <c r="M193" s="246"/>
      <c r="N193" s="246"/>
      <c r="O193" s="246"/>
      <c r="P193" s="246"/>
      <c r="Q193" s="237"/>
      <c r="R193" s="237"/>
      <c r="S193" s="246"/>
      <c r="T193" s="246"/>
      <c r="U193" s="246"/>
      <c r="V193" s="246"/>
      <c r="W193" s="246"/>
      <c r="X193" s="246"/>
      <c r="Y193" s="250"/>
      <c r="Z193" s="388"/>
      <c r="AA193" s="385"/>
      <c r="AB193" s="1220"/>
      <c r="AC193" s="1216"/>
      <c r="AD193" s="1221"/>
      <c r="AE193" s="1221"/>
      <c r="AF193" s="1221"/>
      <c r="AG193" s="1222"/>
      <c r="AH193" s="1223"/>
      <c r="AI193" s="110"/>
      <c r="AJ193" s="845"/>
      <c r="AK193" s="846"/>
      <c r="AL193" s="846"/>
      <c r="AM193" s="846"/>
      <c r="AN193" s="846"/>
    </row>
    <row r="194" spans="2:40" outlineLevel="1">
      <c r="B194" s="1215"/>
      <c r="C194" s="844"/>
      <c r="D194" s="747"/>
      <c r="E194" s="1212"/>
      <c r="F194" s="747"/>
      <c r="G194" s="747"/>
      <c r="H194" s="381"/>
      <c r="I194" s="647"/>
      <c r="J194" s="647"/>
      <c r="K194" s="647"/>
      <c r="L194" s="368"/>
      <c r="M194" s="246"/>
      <c r="N194" s="246"/>
      <c r="O194" s="246"/>
      <c r="P194" s="246"/>
      <c r="Q194" s="237"/>
      <c r="R194" s="237"/>
      <c r="S194" s="246"/>
      <c r="T194" s="246"/>
      <c r="U194" s="246"/>
      <c r="V194" s="246"/>
      <c r="W194" s="246"/>
      <c r="X194" s="246"/>
      <c r="Y194" s="250"/>
      <c r="Z194" s="388"/>
      <c r="AA194" s="385"/>
      <c r="AB194" s="1220"/>
      <c r="AC194" s="1216"/>
      <c r="AD194" s="1221"/>
      <c r="AE194" s="1221"/>
      <c r="AF194" s="1221"/>
      <c r="AG194" s="1222"/>
      <c r="AH194" s="1223"/>
      <c r="AI194" s="110"/>
      <c r="AK194" s="846"/>
      <c r="AL194" s="846"/>
      <c r="AM194" s="846"/>
      <c r="AN194" s="846"/>
    </row>
    <row r="195" spans="2:40" outlineLevel="1">
      <c r="B195" s="1215"/>
      <c r="C195" s="844"/>
      <c r="D195" s="747"/>
      <c r="E195" s="1212"/>
      <c r="F195" s="747"/>
      <c r="G195" s="747"/>
      <c r="H195" s="381"/>
      <c r="I195" s="647"/>
      <c r="J195" s="647"/>
      <c r="K195" s="647"/>
      <c r="L195" s="368"/>
      <c r="M195" s="246"/>
      <c r="N195" s="246"/>
      <c r="O195" s="246"/>
      <c r="P195" s="246"/>
      <c r="Q195" s="237"/>
      <c r="R195" s="237"/>
      <c r="S195" s="246"/>
      <c r="T195" s="246"/>
      <c r="U195" s="246"/>
      <c r="V195" s="246"/>
      <c r="W195" s="246"/>
      <c r="X195" s="246"/>
      <c r="Y195" s="250"/>
      <c r="Z195" s="388"/>
      <c r="AA195" s="385"/>
      <c r="AB195" s="1220"/>
      <c r="AC195" s="1216"/>
      <c r="AD195" s="1221"/>
      <c r="AE195" s="1221"/>
      <c r="AF195" s="1221"/>
      <c r="AG195" s="1222"/>
      <c r="AH195" s="1223"/>
      <c r="AI195" s="110"/>
      <c r="AJ195" s="847"/>
      <c r="AK195" s="846"/>
      <c r="AL195" s="846"/>
      <c r="AM195" s="846"/>
      <c r="AN195" s="846"/>
    </row>
    <row r="196" spans="2:40" outlineLevel="1">
      <c r="B196" s="1215"/>
      <c r="C196" s="844"/>
      <c r="D196" s="747"/>
      <c r="E196" s="1212"/>
      <c r="F196" s="747"/>
      <c r="G196" s="747"/>
      <c r="H196" s="381"/>
      <c r="I196" s="647"/>
      <c r="J196" s="647"/>
      <c r="K196" s="647"/>
      <c r="L196" s="368"/>
      <c r="M196" s="246"/>
      <c r="N196" s="246"/>
      <c r="O196" s="246"/>
      <c r="P196" s="246"/>
      <c r="Q196" s="237"/>
      <c r="R196" s="237"/>
      <c r="S196" s="246"/>
      <c r="T196" s="246"/>
      <c r="U196" s="246"/>
      <c r="V196" s="246"/>
      <c r="W196" s="246"/>
      <c r="X196" s="246"/>
      <c r="Y196" s="250"/>
      <c r="Z196" s="388"/>
      <c r="AA196" s="385"/>
      <c r="AB196" s="1220"/>
      <c r="AC196" s="1216"/>
      <c r="AD196" s="1221"/>
      <c r="AE196" s="1221"/>
      <c r="AF196" s="1221"/>
      <c r="AG196" s="1222"/>
      <c r="AH196" s="1223"/>
      <c r="AI196" s="110"/>
      <c r="AJ196" s="847"/>
      <c r="AK196" s="846"/>
      <c r="AL196" s="846"/>
      <c r="AM196" s="846"/>
      <c r="AN196" s="846"/>
    </row>
    <row r="197" spans="2:40" outlineLevel="1">
      <c r="B197" s="1215"/>
      <c r="C197" s="844"/>
      <c r="D197" s="747"/>
      <c r="E197" s="1212"/>
      <c r="F197" s="747"/>
      <c r="G197" s="747"/>
      <c r="H197" s="381"/>
      <c r="I197" s="647"/>
      <c r="J197" s="647"/>
      <c r="K197" s="647"/>
      <c r="L197" s="368"/>
      <c r="M197" s="246"/>
      <c r="N197" s="246"/>
      <c r="O197" s="246"/>
      <c r="P197" s="246"/>
      <c r="Q197" s="237"/>
      <c r="R197" s="237"/>
      <c r="S197" s="246"/>
      <c r="T197" s="246"/>
      <c r="U197" s="246"/>
      <c r="V197" s="246"/>
      <c r="W197" s="246"/>
      <c r="X197" s="246"/>
      <c r="Y197" s="250"/>
      <c r="Z197" s="388"/>
      <c r="AA197" s="385"/>
      <c r="AB197" s="1220"/>
      <c r="AC197" s="1216"/>
      <c r="AD197" s="1221"/>
      <c r="AE197" s="1221"/>
      <c r="AF197" s="1221"/>
      <c r="AG197" s="1222"/>
      <c r="AH197" s="1223"/>
      <c r="AI197" s="110"/>
      <c r="AJ197" s="225"/>
      <c r="AK197" s="846"/>
      <c r="AL197" s="846"/>
      <c r="AM197" s="846"/>
      <c r="AN197" s="846"/>
    </row>
    <row r="198" spans="2:40" ht="15" outlineLevel="1" thickBot="1">
      <c r="B198" s="1215"/>
      <c r="C198" s="844"/>
      <c r="D198" s="367"/>
      <c r="E198" s="1213"/>
      <c r="F198" s="367"/>
      <c r="G198" s="367"/>
      <c r="H198" s="382"/>
      <c r="I198" s="648"/>
      <c r="J198" s="648"/>
      <c r="K198" s="648"/>
      <c r="L198" s="369"/>
      <c r="M198" s="257"/>
      <c r="N198" s="257"/>
      <c r="O198" s="257"/>
      <c r="P198" s="257"/>
      <c r="Q198" s="238"/>
      <c r="R198" s="238"/>
      <c r="S198" s="257"/>
      <c r="T198" s="257"/>
      <c r="U198" s="257"/>
      <c r="V198" s="257"/>
      <c r="W198" s="257"/>
      <c r="X198" s="257"/>
      <c r="Y198" s="258"/>
      <c r="Z198" s="389"/>
      <c r="AA198" s="386"/>
      <c r="AB198" s="1220"/>
      <c r="AC198" s="1216"/>
      <c r="AD198" s="1221"/>
      <c r="AE198" s="1221"/>
      <c r="AF198" s="1221"/>
      <c r="AG198" s="1222"/>
      <c r="AH198" s="1223"/>
      <c r="AI198" s="111"/>
      <c r="AJ198" s="225"/>
      <c r="AK198" s="846"/>
      <c r="AL198" s="846"/>
      <c r="AM198" s="846"/>
      <c r="AN198" s="846"/>
    </row>
    <row r="199" spans="2:40" ht="15" outlineLevel="1" thickBot="1">
      <c r="B199" s="848" t="s">
        <v>254</v>
      </c>
      <c r="C199" s="862"/>
      <c r="D199" s="863"/>
      <c r="E199" s="864"/>
      <c r="F199" s="864"/>
      <c r="G199" s="864"/>
      <c r="H199" s="865"/>
      <c r="I199" s="865"/>
      <c r="J199" s="865"/>
      <c r="K199" s="865"/>
      <c r="L199" s="866"/>
      <c r="M199" s="822">
        <v>0</v>
      </c>
      <c r="N199" s="822">
        <v>0</v>
      </c>
      <c r="O199" s="822">
        <v>0</v>
      </c>
      <c r="P199" s="867"/>
      <c r="Q199" s="868"/>
      <c r="R199" s="868"/>
      <c r="S199" s="868"/>
      <c r="T199" s="868"/>
      <c r="U199" s="822">
        <v>0</v>
      </c>
      <c r="V199" s="822">
        <v>0</v>
      </c>
      <c r="W199" s="819">
        <v>0</v>
      </c>
      <c r="X199" s="819">
        <v>0</v>
      </c>
      <c r="Y199" s="822">
        <v>0</v>
      </c>
      <c r="Z199" s="869">
        <v>0</v>
      </c>
      <c r="AA199" s="869">
        <v>0</v>
      </c>
      <c r="AB199" s="825">
        <v>0</v>
      </c>
      <c r="AC199" s="870"/>
      <c r="AD199" s="869">
        <v>0</v>
      </c>
      <c r="AE199" s="869">
        <v>0</v>
      </c>
      <c r="AF199" s="869">
        <v>0</v>
      </c>
      <c r="AG199" s="869">
        <v>0</v>
      </c>
      <c r="AH199" s="871">
        <v>0</v>
      </c>
      <c r="AI199" s="263"/>
      <c r="AJ199" s="225"/>
      <c r="AK199" s="846"/>
      <c r="AL199" s="846"/>
      <c r="AM199" s="846"/>
      <c r="AN199" s="846"/>
    </row>
    <row r="200" spans="2:40" outlineLevel="1">
      <c r="B200" s="872"/>
      <c r="C200" s="873"/>
      <c r="D200" s="649" t="s">
        <v>255</v>
      </c>
      <c r="E200" s="650"/>
      <c r="F200" s="650"/>
      <c r="G200" s="650"/>
      <c r="H200" s="650"/>
      <c r="I200" s="650"/>
      <c r="J200" s="650"/>
      <c r="K200" s="650"/>
      <c r="L200" s="874"/>
      <c r="M200" s="875"/>
      <c r="N200" s="876"/>
      <c r="O200" s="877"/>
      <c r="P200" s="876"/>
      <c r="Q200" s="877"/>
      <c r="R200" s="877"/>
      <c r="S200" s="877"/>
      <c r="T200" s="877"/>
      <c r="U200" s="876"/>
      <c r="V200" s="878"/>
      <c r="W200" s="879"/>
      <c r="X200" s="876"/>
      <c r="Y200" s="878"/>
      <c r="Z200" s="879"/>
      <c r="AA200" s="880"/>
      <c r="AB200" s="651">
        <v>0</v>
      </c>
      <c r="AC200" s="305">
        <v>2022</v>
      </c>
      <c r="AD200" s="305"/>
      <c r="AE200" s="881"/>
      <c r="AF200" s="881"/>
      <c r="AG200" s="881"/>
      <c r="AH200" s="306"/>
      <c r="AI200" s="652"/>
    </row>
    <row r="201" spans="2:40" outlineLevel="1">
      <c r="B201" s="882"/>
      <c r="C201" s="883"/>
      <c r="D201" s="643" t="s">
        <v>255</v>
      </c>
      <c r="E201" s="644"/>
      <c r="F201" s="644"/>
      <c r="G201" s="644"/>
      <c r="H201" s="644"/>
      <c r="I201" s="644"/>
      <c r="J201" s="644"/>
      <c r="K201" s="644"/>
      <c r="L201" s="884"/>
      <c r="M201" s="885"/>
      <c r="N201" s="886"/>
      <c r="O201" s="886"/>
      <c r="P201" s="886"/>
      <c r="Q201" s="886"/>
      <c r="R201" s="886"/>
      <c r="S201" s="886"/>
      <c r="T201" s="886"/>
      <c r="U201" s="886"/>
      <c r="V201" s="887"/>
      <c r="W201" s="887"/>
      <c r="X201" s="886"/>
      <c r="Y201" s="887"/>
      <c r="Z201" s="887"/>
      <c r="AA201" s="888"/>
      <c r="AB201" s="252">
        <v>0</v>
      </c>
      <c r="AC201" s="246">
        <v>2023</v>
      </c>
      <c r="AD201" s="246"/>
      <c r="AE201" s="889"/>
      <c r="AF201" s="889"/>
      <c r="AG201" s="889"/>
      <c r="AH201" s="250"/>
      <c r="AI201" s="111"/>
    </row>
    <row r="202" spans="2:40" ht="15" outlineLevel="1" thickBot="1">
      <c r="B202" s="890"/>
      <c r="C202" s="891"/>
      <c r="D202" s="645" t="s">
        <v>255</v>
      </c>
      <c r="E202" s="646"/>
      <c r="F202" s="646"/>
      <c r="G202" s="646"/>
      <c r="H202" s="646"/>
      <c r="I202" s="646"/>
      <c r="J202" s="646"/>
      <c r="K202" s="646"/>
      <c r="L202" s="892"/>
      <c r="M202" s="893"/>
      <c r="N202" s="894"/>
      <c r="O202" s="894"/>
      <c r="P202" s="894"/>
      <c r="Q202" s="894"/>
      <c r="R202" s="894"/>
      <c r="S202" s="894"/>
      <c r="T202" s="894"/>
      <c r="U202" s="894"/>
      <c r="V202" s="895"/>
      <c r="W202" s="895"/>
      <c r="X202" s="894"/>
      <c r="Y202" s="895"/>
      <c r="Z202" s="895"/>
      <c r="AA202" s="896"/>
      <c r="AB202" s="390">
        <v>0</v>
      </c>
      <c r="AC202" s="261">
        <v>2024</v>
      </c>
      <c r="AD202" s="261"/>
      <c r="AE202" s="897"/>
      <c r="AF202" s="897"/>
      <c r="AG202" s="897"/>
      <c r="AH202" s="262"/>
      <c r="AI202" s="263"/>
    </row>
    <row r="204" spans="2:40">
      <c r="B204"/>
      <c r="C204"/>
      <c r="D204"/>
      <c r="E204"/>
      <c r="F204"/>
      <c r="G204"/>
      <c r="H204"/>
      <c r="I204"/>
      <c r="J204"/>
      <c r="K204"/>
      <c r="L204"/>
      <c r="M204"/>
      <c r="N204"/>
      <c r="O204"/>
      <c r="P204"/>
      <c r="Q204"/>
      <c r="R204"/>
      <c r="S204"/>
      <c r="T204"/>
      <c r="U204"/>
      <c r="V204"/>
      <c r="W204"/>
      <c r="X204"/>
      <c r="Y204"/>
      <c r="Z204"/>
      <c r="AA204"/>
      <c r="AB204"/>
      <c r="AC204"/>
      <c r="AD204"/>
      <c r="AE204"/>
      <c r="AF204"/>
      <c r="AG204"/>
      <c r="AH204"/>
    </row>
    <row r="205" spans="2:40">
      <c r="B205"/>
      <c r="C205"/>
      <c r="D205"/>
      <c r="E205"/>
      <c r="F205"/>
      <c r="G205"/>
      <c r="H205"/>
      <c r="I205"/>
      <c r="J205"/>
      <c r="K205"/>
      <c r="L205"/>
      <c r="M205"/>
      <c r="N205"/>
      <c r="O205"/>
      <c r="P205"/>
      <c r="Q205"/>
      <c r="R205"/>
      <c r="S205"/>
      <c r="T205"/>
      <c r="U205"/>
      <c r="V205"/>
      <c r="W205"/>
      <c r="X205"/>
      <c r="Y205"/>
      <c r="Z205"/>
      <c r="AA205"/>
      <c r="AB205"/>
      <c r="AC205"/>
      <c r="AD205"/>
      <c r="AE205"/>
      <c r="AF205"/>
      <c r="AG205"/>
      <c r="AH205"/>
    </row>
    <row r="206" spans="2:40" ht="21.75" customHeight="1">
      <c r="B206" s="494" t="s">
        <v>588</v>
      </c>
      <c r="C206" s="207"/>
      <c r="D206"/>
      <c r="E206"/>
      <c r="F206"/>
      <c r="G206"/>
      <c r="H206"/>
      <c r="I206"/>
      <c r="J206"/>
      <c r="K206"/>
      <c r="L206"/>
      <c r="M206"/>
      <c r="N206"/>
      <c r="O206"/>
      <c r="P206"/>
      <c r="Q206"/>
      <c r="R206"/>
      <c r="S206"/>
      <c r="T206"/>
      <c r="U206"/>
      <c r="V206"/>
      <c r="W206"/>
      <c r="X206"/>
    </row>
    <row r="207" spans="2:40" ht="16" thickBot="1">
      <c r="B207" s="898"/>
      <c r="C207"/>
      <c r="D207"/>
      <c r="E207"/>
      <c r="F207"/>
      <c r="G207"/>
      <c r="H207"/>
      <c r="I207"/>
      <c r="J207"/>
      <c r="K207"/>
      <c r="L207"/>
      <c r="M207"/>
      <c r="N207"/>
      <c r="O207"/>
      <c r="P207"/>
      <c r="Q207"/>
      <c r="R207"/>
      <c r="S207"/>
      <c r="T207"/>
      <c r="U207"/>
      <c r="V207"/>
      <c r="W207"/>
      <c r="X207"/>
    </row>
    <row r="208" spans="2:40" ht="29" outlineLevel="1">
      <c r="B208" s="899"/>
      <c r="C208" s="900" t="s">
        <v>697</v>
      </c>
      <c r="D208"/>
      <c r="E208"/>
      <c r="F208"/>
      <c r="G208"/>
      <c r="H208"/>
      <c r="I208"/>
      <c r="J208"/>
      <c r="K208"/>
      <c r="L208"/>
      <c r="M208"/>
      <c r="N208"/>
      <c r="O208"/>
      <c r="P208"/>
      <c r="Q208"/>
      <c r="R208"/>
      <c r="S208"/>
      <c r="T208"/>
      <c r="U208"/>
      <c r="V208"/>
      <c r="W208"/>
      <c r="X208"/>
      <c r="Y208"/>
    </row>
    <row r="209" spans="2:28" ht="15" outlineLevel="1" thickBot="1">
      <c r="B209" s="901" t="s">
        <v>587</v>
      </c>
      <c r="C209" s="902" t="s">
        <v>617</v>
      </c>
      <c r="D209"/>
      <c r="E209"/>
      <c r="F209"/>
      <c r="G209"/>
      <c r="H209"/>
      <c r="I209"/>
      <c r="J209"/>
      <c r="K209"/>
      <c r="L209"/>
      <c r="M209"/>
      <c r="N209"/>
      <c r="O209"/>
      <c r="P209"/>
      <c r="Q209"/>
      <c r="R209"/>
      <c r="S209"/>
      <c r="T209"/>
      <c r="U209"/>
      <c r="V209"/>
      <c r="W209"/>
      <c r="X209"/>
      <c r="Y209"/>
    </row>
    <row r="210" spans="2:28" outlineLevel="1">
      <c r="B210" s="903" t="s">
        <v>125</v>
      </c>
      <c r="C210" s="501">
        <v>44686657.403237909</v>
      </c>
      <c r="D210"/>
      <c r="E210"/>
      <c r="F210"/>
      <c r="G210"/>
      <c r="H210"/>
      <c r="I210"/>
      <c r="J210"/>
      <c r="K210"/>
      <c r="L210"/>
      <c r="M210"/>
      <c r="N210"/>
      <c r="O210"/>
      <c r="P210"/>
      <c r="Q210"/>
      <c r="R210"/>
      <c r="S210"/>
      <c r="T210"/>
      <c r="U210"/>
      <c r="V210"/>
      <c r="W210"/>
      <c r="X210"/>
      <c r="Y210"/>
    </row>
    <row r="211" spans="2:28" outlineLevel="1">
      <c r="B211" s="904" t="s">
        <v>126</v>
      </c>
      <c r="C211" s="502">
        <v>1003185.9619265985</v>
      </c>
      <c r="D211"/>
      <c r="E211"/>
      <c r="F211"/>
      <c r="G211"/>
      <c r="H211"/>
      <c r="I211"/>
      <c r="J211"/>
      <c r="K211"/>
      <c r="L211"/>
      <c r="M211"/>
      <c r="N211"/>
      <c r="O211"/>
      <c r="P211"/>
      <c r="Q211"/>
      <c r="R211"/>
      <c r="S211"/>
      <c r="T211"/>
      <c r="U211"/>
      <c r="V211"/>
      <c r="W211"/>
      <c r="X211"/>
      <c r="Y211"/>
    </row>
    <row r="212" spans="2:28" ht="15" outlineLevel="1" thickBot="1">
      <c r="B212" s="905" t="s">
        <v>18</v>
      </c>
      <c r="C212" s="503">
        <v>22.665453673048887</v>
      </c>
    </row>
    <row r="213" spans="2:28" ht="15" outlineLevel="1" thickBot="1">
      <c r="B213" s="906" t="s">
        <v>127</v>
      </c>
      <c r="C213" s="907">
        <v>45689866.030618183</v>
      </c>
    </row>
    <row r="221" spans="2:28" ht="15.75" customHeight="1"/>
    <row r="222" spans="2:28" ht="45.75" customHeight="1"/>
    <row r="223" spans="2:28" ht="46.5" customHeight="1"/>
    <row r="224" spans="2:28">
      <c r="X224" s="908"/>
      <c r="Y224" s="908"/>
      <c r="Z224" s="908"/>
      <c r="AA224" s="908"/>
      <c r="AB224" s="908"/>
    </row>
  </sheetData>
  <mergeCells count="405">
    <mergeCell ref="D141:D143"/>
    <mergeCell ref="G141:G143"/>
    <mergeCell ref="F141:F143"/>
    <mergeCell ref="E141:E143"/>
    <mergeCell ref="H141:K142"/>
    <mergeCell ref="Q142:R142"/>
    <mergeCell ref="U142:U143"/>
    <mergeCell ref="L140:Y140"/>
    <mergeCell ref="C30:C36"/>
    <mergeCell ref="D30:D36"/>
    <mergeCell ref="E30:E36"/>
    <mergeCell ref="F30:F36"/>
    <mergeCell ref="G30:G36"/>
    <mergeCell ref="H30:H36"/>
    <mergeCell ref="C62:C68"/>
    <mergeCell ref="D62:D68"/>
    <mergeCell ref="E62:E68"/>
    <mergeCell ref="F62:F68"/>
    <mergeCell ref="G62:G68"/>
    <mergeCell ref="H62:H68"/>
    <mergeCell ref="I62:I68"/>
    <mergeCell ref="I54:I60"/>
    <mergeCell ref="J54:J60"/>
    <mergeCell ref="K54:K60"/>
    <mergeCell ref="E94:E100"/>
    <mergeCell ref="F94:F100"/>
    <mergeCell ref="G94:G100"/>
    <mergeCell ref="S12:V12"/>
    <mergeCell ref="L11:Y11"/>
    <mergeCell ref="X12:Y12"/>
    <mergeCell ref="U13:V13"/>
    <mergeCell ref="G22:G28"/>
    <mergeCell ref="H22:H28"/>
    <mergeCell ref="I22:I28"/>
    <mergeCell ref="J22:J28"/>
    <mergeCell ref="K22:K28"/>
    <mergeCell ref="H94:H100"/>
    <mergeCell ref="I94:I100"/>
    <mergeCell ref="B7:D7"/>
    <mergeCell ref="AG11:AH11"/>
    <mergeCell ref="B12:B13"/>
    <mergeCell ref="C12:C13"/>
    <mergeCell ref="D12:D13"/>
    <mergeCell ref="E12:E13"/>
    <mergeCell ref="F12:F13"/>
    <mergeCell ref="G12:G13"/>
    <mergeCell ref="H12:I12"/>
    <mergeCell ref="J12:K12"/>
    <mergeCell ref="L12:O12"/>
    <mergeCell ref="B11:K11"/>
    <mergeCell ref="Z11:AA11"/>
    <mergeCell ref="AB11:AB13"/>
    <mergeCell ref="AC11:AC13"/>
    <mergeCell ref="AD11:AF11"/>
    <mergeCell ref="P12:R12"/>
    <mergeCell ref="Z13:AA13"/>
    <mergeCell ref="AD13:AF13"/>
    <mergeCell ref="AG13:AH13"/>
    <mergeCell ref="B14:B20"/>
    <mergeCell ref="C14:C20"/>
    <mergeCell ref="B22:B28"/>
    <mergeCell ref="C22:C28"/>
    <mergeCell ref="D22:D28"/>
    <mergeCell ref="E22:E28"/>
    <mergeCell ref="F22:F28"/>
    <mergeCell ref="J14:J20"/>
    <mergeCell ref="K14:K20"/>
    <mergeCell ref="D14:D20"/>
    <mergeCell ref="E14:E20"/>
    <mergeCell ref="F14:F20"/>
    <mergeCell ref="G14:G20"/>
    <mergeCell ref="H14:H20"/>
    <mergeCell ref="I14:I20"/>
    <mergeCell ref="AH14:AH20"/>
    <mergeCell ref="AB14:AB20"/>
    <mergeCell ref="AC14:AC20"/>
    <mergeCell ref="AD22:AD28"/>
    <mergeCell ref="AE22:AE28"/>
    <mergeCell ref="AF22:AF28"/>
    <mergeCell ref="Z14:Z20"/>
    <mergeCell ref="AA14:AA20"/>
    <mergeCell ref="AD14:AD20"/>
    <mergeCell ref="AE14:AE20"/>
    <mergeCell ref="AF14:AF20"/>
    <mergeCell ref="AG14:AG20"/>
    <mergeCell ref="AA22:AA28"/>
    <mergeCell ref="Z22:Z28"/>
    <mergeCell ref="AC22:AC28"/>
    <mergeCell ref="AE30:AE36"/>
    <mergeCell ref="AF30:AF36"/>
    <mergeCell ref="AG30:AG36"/>
    <mergeCell ref="AH30:AH36"/>
    <mergeCell ref="AB30:AB36"/>
    <mergeCell ref="AC30:AC36"/>
    <mergeCell ref="AG22:AG28"/>
    <mergeCell ref="AH22:AH28"/>
    <mergeCell ref="AB22:AB28"/>
    <mergeCell ref="AD30:AD36"/>
    <mergeCell ref="B38:B44"/>
    <mergeCell ref="C38:C44"/>
    <mergeCell ref="D38:D44"/>
    <mergeCell ref="E38:E44"/>
    <mergeCell ref="F38:F44"/>
    <mergeCell ref="J30:J36"/>
    <mergeCell ref="K30:K36"/>
    <mergeCell ref="Z30:Z36"/>
    <mergeCell ref="AA30:AA36"/>
    <mergeCell ref="B30:B36"/>
    <mergeCell ref="I30:I36"/>
    <mergeCell ref="AG38:AG44"/>
    <mergeCell ref="AH38:AH44"/>
    <mergeCell ref="AB38:AB44"/>
    <mergeCell ref="AC38:AC44"/>
    <mergeCell ref="AD38:AD44"/>
    <mergeCell ref="AE38:AE44"/>
    <mergeCell ref="AF38:AF44"/>
    <mergeCell ref="C46:C52"/>
    <mergeCell ref="D46:D52"/>
    <mergeCell ref="E46:E52"/>
    <mergeCell ref="F46:F52"/>
    <mergeCell ref="G46:G52"/>
    <mergeCell ref="H46:H52"/>
    <mergeCell ref="I46:I52"/>
    <mergeCell ref="AA38:AA44"/>
    <mergeCell ref="G38:G44"/>
    <mergeCell ref="H38:H44"/>
    <mergeCell ref="I38:I44"/>
    <mergeCell ref="J38:J44"/>
    <mergeCell ref="K38:K44"/>
    <mergeCell ref="Z38:Z44"/>
    <mergeCell ref="AD46:AD52"/>
    <mergeCell ref="AE46:AE52"/>
    <mergeCell ref="AF46:AF52"/>
    <mergeCell ref="AG46:AG52"/>
    <mergeCell ref="AH46:AH52"/>
    <mergeCell ref="B54:B60"/>
    <mergeCell ref="C54:C60"/>
    <mergeCell ref="D54:D60"/>
    <mergeCell ref="E54:E60"/>
    <mergeCell ref="F54:F60"/>
    <mergeCell ref="J46:J52"/>
    <mergeCell ref="K46:K52"/>
    <mergeCell ref="Z46:Z52"/>
    <mergeCell ref="AA46:AA52"/>
    <mergeCell ref="AB46:AB52"/>
    <mergeCell ref="AC46:AC52"/>
    <mergeCell ref="AG54:AG60"/>
    <mergeCell ref="AH54:AH60"/>
    <mergeCell ref="AB54:AB60"/>
    <mergeCell ref="AC54:AC60"/>
    <mergeCell ref="AD54:AD60"/>
    <mergeCell ref="AE54:AE60"/>
    <mergeCell ref="AF54:AF60"/>
    <mergeCell ref="B46:B52"/>
    <mergeCell ref="AA54:AA60"/>
    <mergeCell ref="G54:G60"/>
    <mergeCell ref="H54:H60"/>
    <mergeCell ref="Z54:Z60"/>
    <mergeCell ref="AD62:AD68"/>
    <mergeCell ref="AE62:AE68"/>
    <mergeCell ref="AF62:AF68"/>
    <mergeCell ref="AG62:AG68"/>
    <mergeCell ref="AH62:AH68"/>
    <mergeCell ref="B70:B76"/>
    <mergeCell ref="C70:C76"/>
    <mergeCell ref="D70:D76"/>
    <mergeCell ref="E70:E76"/>
    <mergeCell ref="F70:F76"/>
    <mergeCell ref="J62:J68"/>
    <mergeCell ref="K62:K68"/>
    <mergeCell ref="Z62:Z68"/>
    <mergeCell ref="AA62:AA68"/>
    <mergeCell ref="AB62:AB68"/>
    <mergeCell ref="AC62:AC68"/>
    <mergeCell ref="AG70:AG76"/>
    <mergeCell ref="AH70:AH76"/>
    <mergeCell ref="AB70:AB76"/>
    <mergeCell ref="AC70:AC76"/>
    <mergeCell ref="AD70:AD76"/>
    <mergeCell ref="AE70:AE76"/>
    <mergeCell ref="AF70:AF76"/>
    <mergeCell ref="B62:B68"/>
    <mergeCell ref="C78:C84"/>
    <mergeCell ref="D78:D84"/>
    <mergeCell ref="E78:E84"/>
    <mergeCell ref="F78:F84"/>
    <mergeCell ref="G78:G84"/>
    <mergeCell ref="H78:H84"/>
    <mergeCell ref="I78:I84"/>
    <mergeCell ref="AA70:AA76"/>
    <mergeCell ref="G70:G76"/>
    <mergeCell ref="H70:H76"/>
    <mergeCell ref="I70:I76"/>
    <mergeCell ref="J70:J76"/>
    <mergeCell ref="K70:K76"/>
    <mergeCell ref="Z70:Z76"/>
    <mergeCell ref="AD78:AD84"/>
    <mergeCell ref="AE78:AE84"/>
    <mergeCell ref="AF78:AF84"/>
    <mergeCell ref="AG78:AG84"/>
    <mergeCell ref="AH78:AH84"/>
    <mergeCell ref="B86:B92"/>
    <mergeCell ref="C86:C92"/>
    <mergeCell ref="D86:D92"/>
    <mergeCell ref="E86:E92"/>
    <mergeCell ref="F86:F92"/>
    <mergeCell ref="J78:J84"/>
    <mergeCell ref="K78:K84"/>
    <mergeCell ref="Z78:Z84"/>
    <mergeCell ref="AA78:AA84"/>
    <mergeCell ref="AB78:AB84"/>
    <mergeCell ref="AC78:AC84"/>
    <mergeCell ref="AG86:AG92"/>
    <mergeCell ref="AH86:AH92"/>
    <mergeCell ref="AB86:AB92"/>
    <mergeCell ref="AC86:AC92"/>
    <mergeCell ref="AD86:AD92"/>
    <mergeCell ref="AE86:AE92"/>
    <mergeCell ref="AF86:AF92"/>
    <mergeCell ref="B78:B84"/>
    <mergeCell ref="AA86:AA92"/>
    <mergeCell ref="G86:G92"/>
    <mergeCell ref="H86:H92"/>
    <mergeCell ref="I86:I92"/>
    <mergeCell ref="J86:J92"/>
    <mergeCell ref="K86:K92"/>
    <mergeCell ref="Z86:Z92"/>
    <mergeCell ref="AD94:AD100"/>
    <mergeCell ref="AE94:AE100"/>
    <mergeCell ref="AF94:AF100"/>
    <mergeCell ref="AG94:AG100"/>
    <mergeCell ref="AH94:AH100"/>
    <mergeCell ref="B102:B108"/>
    <mergeCell ref="C102:C108"/>
    <mergeCell ref="D102:D108"/>
    <mergeCell ref="E102:E108"/>
    <mergeCell ref="F102:F108"/>
    <mergeCell ref="J94:J100"/>
    <mergeCell ref="K94:K100"/>
    <mergeCell ref="Z94:Z100"/>
    <mergeCell ref="AA94:AA100"/>
    <mergeCell ref="AB94:AB100"/>
    <mergeCell ref="AC94:AC100"/>
    <mergeCell ref="AG102:AG108"/>
    <mergeCell ref="AH102:AH108"/>
    <mergeCell ref="AB102:AB108"/>
    <mergeCell ref="AC102:AC108"/>
    <mergeCell ref="AD102:AD108"/>
    <mergeCell ref="AE102:AE108"/>
    <mergeCell ref="AF102:AF108"/>
    <mergeCell ref="B94:B100"/>
    <mergeCell ref="C94:C100"/>
    <mergeCell ref="D94:D100"/>
    <mergeCell ref="C110:C116"/>
    <mergeCell ref="D110:D116"/>
    <mergeCell ref="E110:E116"/>
    <mergeCell ref="F110:F116"/>
    <mergeCell ref="G110:G116"/>
    <mergeCell ref="H110:H116"/>
    <mergeCell ref="I110:I116"/>
    <mergeCell ref="AA102:AA108"/>
    <mergeCell ref="G102:G108"/>
    <mergeCell ref="H102:H108"/>
    <mergeCell ref="I102:I108"/>
    <mergeCell ref="J102:J108"/>
    <mergeCell ref="K102:K108"/>
    <mergeCell ref="Z102:Z108"/>
    <mergeCell ref="AD110:AD116"/>
    <mergeCell ref="AE110:AE116"/>
    <mergeCell ref="AF110:AF116"/>
    <mergeCell ref="AG110:AG116"/>
    <mergeCell ref="AH110:AH116"/>
    <mergeCell ref="B118:B124"/>
    <mergeCell ref="C118:C124"/>
    <mergeCell ref="D118:D124"/>
    <mergeCell ref="E118:E124"/>
    <mergeCell ref="F118:F124"/>
    <mergeCell ref="J110:J116"/>
    <mergeCell ref="K110:K116"/>
    <mergeCell ref="Z110:Z116"/>
    <mergeCell ref="AA110:AA116"/>
    <mergeCell ref="AB110:AB116"/>
    <mergeCell ref="AC110:AC116"/>
    <mergeCell ref="AG118:AG124"/>
    <mergeCell ref="AH118:AH124"/>
    <mergeCell ref="AB118:AB124"/>
    <mergeCell ref="AC118:AC124"/>
    <mergeCell ref="AD118:AD124"/>
    <mergeCell ref="AE118:AE124"/>
    <mergeCell ref="AF118:AF124"/>
    <mergeCell ref="B110:B116"/>
    <mergeCell ref="B126:B132"/>
    <mergeCell ref="C126:C132"/>
    <mergeCell ref="D126:D132"/>
    <mergeCell ref="E126:E132"/>
    <mergeCell ref="F126:F132"/>
    <mergeCell ref="G126:G132"/>
    <mergeCell ref="H126:H132"/>
    <mergeCell ref="I126:I132"/>
    <mergeCell ref="AA118:AA124"/>
    <mergeCell ref="G118:G124"/>
    <mergeCell ref="H118:H124"/>
    <mergeCell ref="I118:I124"/>
    <mergeCell ref="J118:J124"/>
    <mergeCell ref="K118:K124"/>
    <mergeCell ref="Z118:Z124"/>
    <mergeCell ref="AD126:AD132"/>
    <mergeCell ref="AE126:AE132"/>
    <mergeCell ref="AF126:AF132"/>
    <mergeCell ref="AG126:AG132"/>
    <mergeCell ref="AH126:AH132"/>
    <mergeCell ref="D134:K134"/>
    <mergeCell ref="J126:J132"/>
    <mergeCell ref="K126:K132"/>
    <mergeCell ref="Z126:Z132"/>
    <mergeCell ref="AA126:AA132"/>
    <mergeCell ref="AB126:AB132"/>
    <mergeCell ref="AC126:AC132"/>
    <mergeCell ref="B141:B143"/>
    <mergeCell ref="D135:K135"/>
    <mergeCell ref="B140:K140"/>
    <mergeCell ref="AG140:AH140"/>
    <mergeCell ref="AB140:AB143"/>
    <mergeCell ref="AD143:AF143"/>
    <mergeCell ref="AG143:AH143"/>
    <mergeCell ref="AD141:AD142"/>
    <mergeCell ref="AE141:AE142"/>
    <mergeCell ref="AF141:AF142"/>
    <mergeCell ref="AG141:AG142"/>
    <mergeCell ref="AH141:AH142"/>
    <mergeCell ref="AC140:AC143"/>
    <mergeCell ref="AD140:AF140"/>
    <mergeCell ref="V142:V143"/>
    <mergeCell ref="Z140:AA140"/>
    <mergeCell ref="Z141:Z142"/>
    <mergeCell ref="AA141:AA142"/>
    <mergeCell ref="Z143:AA143"/>
    <mergeCell ref="X141:Y142"/>
    <mergeCell ref="W141:W142"/>
    <mergeCell ref="S142:T142"/>
    <mergeCell ref="L141:O142"/>
    <mergeCell ref="P141:V141"/>
    <mergeCell ref="AD160:AD166"/>
    <mergeCell ref="AE160:AE166"/>
    <mergeCell ref="AB152:AB158"/>
    <mergeCell ref="AC152:AC158"/>
    <mergeCell ref="AD152:AD158"/>
    <mergeCell ref="AE152:AE158"/>
    <mergeCell ref="AF152:AF158"/>
    <mergeCell ref="AH144:AH150"/>
    <mergeCell ref="AC144:AC150"/>
    <mergeCell ref="AD144:AD150"/>
    <mergeCell ref="AE144:AE150"/>
    <mergeCell ref="AF144:AF150"/>
    <mergeCell ref="AG144:AG150"/>
    <mergeCell ref="AF160:AF166"/>
    <mergeCell ref="AG160:AG166"/>
    <mergeCell ref="AH160:AH166"/>
    <mergeCell ref="AG152:AG158"/>
    <mergeCell ref="AH152:AH158"/>
    <mergeCell ref="AD176:AD182"/>
    <mergeCell ref="AE176:AE182"/>
    <mergeCell ref="AF176:AF182"/>
    <mergeCell ref="AG176:AG182"/>
    <mergeCell ref="AD184:AD190"/>
    <mergeCell ref="AE184:AE190"/>
    <mergeCell ref="AG168:AG174"/>
    <mergeCell ref="AH168:AH174"/>
    <mergeCell ref="B176:B182"/>
    <mergeCell ref="AB168:AB174"/>
    <mergeCell ref="AC168:AC174"/>
    <mergeCell ref="AD168:AD174"/>
    <mergeCell ref="AE168:AE174"/>
    <mergeCell ref="AF168:AF174"/>
    <mergeCell ref="B168:B174"/>
    <mergeCell ref="AH176:AH182"/>
    <mergeCell ref="AF192:AF198"/>
    <mergeCell ref="AG192:AG198"/>
    <mergeCell ref="AH192:AH198"/>
    <mergeCell ref="AB192:AB198"/>
    <mergeCell ref="AC192:AC198"/>
    <mergeCell ref="AD192:AD198"/>
    <mergeCell ref="AE192:AE198"/>
    <mergeCell ref="AF184:AF190"/>
    <mergeCell ref="AG184:AG190"/>
    <mergeCell ref="AH184:AH190"/>
    <mergeCell ref="AB184:AB190"/>
    <mergeCell ref="E144:E150"/>
    <mergeCell ref="E152:E158"/>
    <mergeCell ref="E160:E166"/>
    <mergeCell ref="E168:E174"/>
    <mergeCell ref="E176:E182"/>
    <mergeCell ref="E184:E190"/>
    <mergeCell ref="E192:E198"/>
    <mergeCell ref="B192:B198"/>
    <mergeCell ref="AC184:AC190"/>
    <mergeCell ref="B160:B166"/>
    <mergeCell ref="AB144:AB150"/>
    <mergeCell ref="B152:B158"/>
    <mergeCell ref="B144:B150"/>
    <mergeCell ref="AB160:AB166"/>
    <mergeCell ref="AC160:AC166"/>
    <mergeCell ref="B184:B190"/>
    <mergeCell ref="AB176:AB182"/>
    <mergeCell ref="AC176:AC182"/>
  </mergeCells>
  <dataValidations xWindow="622" yWindow="602" count="46">
    <dataValidation type="whole" operator="greaterThanOrEqual" allowBlank="1" showInputMessage="1" showErrorMessage="1" errorTitle="Transformer" error="Must be a whole number" promptTitle="Transformers" prompt="Enter number of Transformers added _x000a__x000a_NSP may use separate rows for different augmentation within each project. eg. new transformers vs upgrade of existing transformers." sqref="L14:L20 L110:L116 L78:L84 L46:L52 L118:L124 L86:L92 L22:L28 L30:L36 L102:L108 L94:L100 L70:L76 L62:L68 L54:L60 L38:L44 L126:L132" xr:uid="{00000000-0002-0000-0900-000000000000}">
      <formula1>0</formula1>
    </dataValidation>
    <dataValidation type="custom" allowBlank="1" showInputMessage="1" showErrorMessage="1" error="Must be a number" prompt="Enter expenditure" sqref="C210:C212" xr:uid="{00000000-0002-0000-0900-000001000000}">
      <formula1>ISNUMBER(C210)</formula1>
    </dataValidation>
    <dataValidation type="custom" allowBlank="1" showInputMessage="1" showErrorMessage="1" error="Must be a number" sqref="AB200:AH202" xr:uid="{00000000-0002-0000-0900-000002000000}">
      <formula1>ISNUMBER(AB200)</formula1>
    </dataValidation>
    <dataValidation type="decimal" operator="greaterThanOrEqual" allowBlank="1" showInputMessage="1" showErrorMessage="1" errorTitle="Installation (Labour)" error="Must be a number" promptTitle="Installation (Labour)" prompt="Enter expenditure" sqref="Y118:Y124 Y14:Y20 Y22:Y28 Y30:Y36 Y38:Y44 Y46:Y52 Y54:Y60 Y62:Y68 Y70:Y76 Y78:Y84 Y86:Y92 Y94:Y100 Y102:Y108 Y110:Y116 Y126:Y132 Y144:Y150 Y176:Y182 Y160:Y166 Y168:Y174 Y184:Y190 Y192:Y198 Y152:Y158" xr:uid="{00000000-0002-0000-0900-000003000000}">
      <formula1>0</formula1>
    </dataValidation>
    <dataValidation type="custom" allowBlank="1" showInputMessage="1" showErrorMessage="1" error="Must be a number" promptTitle="Circuit" prompt="Enter KMs added" sqref="U144 U176 U160 U168 U184 U152 U192" xr:uid="{00000000-0002-0000-0900-000004000000}">
      <formula1>ISNUMBER(U144)</formula1>
    </dataValidation>
    <dataValidation type="custom" operator="greaterThanOrEqual" allowBlank="1" showInputMessage="1" showErrorMessage="1" errorTitle="MVA" error="Must be a number" promptTitle="MVA" prompt="Enter rating -- MVA value" sqref="Q144:T144 Q176:T176 Q160:T160 Q168:T168 Q184:T184 Q152:T152 Q192:T192" xr:uid="{00000000-0002-0000-0900-000005000000}">
      <formula1>ISNUMBER(Q144)</formula1>
    </dataValidation>
    <dataValidation type="list" allowBlank="1" showInputMessage="1" showErrorMessage="1" promptTitle="Lines/Cables" prompt="Use drop down list to enter type" sqref="P144 P176 P160 P168 P184 P152 P192" xr:uid="{00000000-0002-0000-0900-000006000000}">
      <formula1>"Overhead line, Underground cable"</formula1>
    </dataValidation>
    <dataValidation type="custom" allowBlank="1" showInputMessage="1" showErrorMessage="1" error="Must be a number" promptTitle="Towers/poles" prompt="Enter total expenditure in thousands" sqref="O144 O176 O160 O168 O184 O152 O192" xr:uid="{00000000-0002-0000-0900-000007000000}">
      <formula1>ISNUMBER(O144)</formula1>
    </dataValidation>
    <dataValidation type="custom" allowBlank="1" showInputMessage="1" showErrorMessage="1" error="Must be a number" promptTitle="Towers/poles" prompt="Enter number upgraded" sqref="N144 N176 N160 N168 N184 N152 N192" xr:uid="{00000000-0002-0000-0900-000008000000}">
      <formula1>ISNUMBER(N144:O144)</formula1>
    </dataValidation>
    <dataValidation type="custom" allowBlank="1" showInputMessage="1" showErrorMessage="1" error="Must be a number" promptTitle="Towers/poles" prompt="Enter number added" sqref="M144 M176 M160 M168 M184 M152 M192" xr:uid="{00000000-0002-0000-0900-000009000000}">
      <formula1>ISNUMBER(M144:N144)</formula1>
    </dataValidation>
    <dataValidation type="list" allowBlank="1" showInputMessage="1" showErrorMessage="1" promptTitle="Configuration" prompt="Use drop down list to enter configuration" sqref="L144 L176 L160 L168 L184 L152 L192" xr:uid="{00000000-0002-0000-0900-00000A000000}">
      <formula1>"Single circuit steel tower, Multiple circuit steel tower, Other"</formula1>
    </dataValidation>
    <dataValidation type="list" allowBlank="1" showInputMessage="1" showErrorMessage="1" promptTitle="Voltage" prompt="Enter voltage using drop down list" sqref="G144 G184 G168 G176 G192 G160 G152" xr:uid="{00000000-0002-0000-0900-00000B000000}">
      <formula1>"500, 330, 275, 220, 132, Other"</formula1>
    </dataValidation>
    <dataValidation type="textLength" operator="lessThanOrEqual" allowBlank="1" showInputMessage="1" showErrorMessage="1" promptTitle="Line ID" prompt="Enter unique line ID" sqref="B144:C150 B184:C190 B168:C174 B176:C182 B192:C198 B160:C166 B152:C158" xr:uid="{00000000-0002-0000-0900-00000D000000}">
      <formula1>150</formula1>
    </dataValidation>
    <dataValidation type="textLength" operator="lessThanOrEqual" allowBlank="1" showInputMessage="1" promptTitle="Voltage" prompt="Enter voltage in KV" sqref="G62 G94 G126 G22 G30 G38 G46 G118 G110 G86 G78 G70 G54 G102 G14:G20" xr:uid="{00000000-0002-0000-0900-00000E000000}">
      <formula1>25</formula1>
    </dataValidation>
    <dataValidation type="decimal" operator="greaterThanOrEqual" allowBlank="1" showInputMessage="1" showErrorMessage="1" errorTitle="Easements" error="Must enter a number" promptTitle="Easements" prompt="Enter total expenditure" sqref="AH70 AH144 AH152 AH118 AH176 AH14 AH22 AH160 AH168 AH62 AH38 AH46 AH30 AH54 AH78 AH86 AH94 AH102 AH110 AH184 AH126 AH192" xr:uid="{00000000-0002-0000-0900-00000F000000}">
      <formula1>0</formula1>
    </dataValidation>
    <dataValidation type="decimal" operator="greaterThanOrEqual" allowBlank="1" showInputMessage="1" showErrorMessage="1" errorTitle="Land purchases" error="Must enter a number" promptTitle="Land purchases" prompt="Enter total expenditure" sqref="AG70 AG144 AG152 AG118 AG176 AG14 AG22 AG160 AG168 AG62 AG38 AG46 AG30 AG54 AG78 AG86 AG94 AG102 AG110 AG184 AG126 AG192" xr:uid="{00000000-0002-0000-0900-000010000000}">
      <formula1>0</formula1>
    </dataValidation>
    <dataValidation type="decimal" operator="greaterThanOrEqual" allowBlank="1" showInputMessage="1" showErrorMessage="1" errorTitle="Non-related party contracts" error="Must enter a number" promptTitle="Non-related party contracts" prompt="Enter total expenditure" sqref="AF70 AF144 AF152 AF118 AF176 AF14 AF22 AF160 AF168 AF62 AF38 AF46 AF30 AF54 AF78 AF86 AF94 AF102 AF110 AF184 AF126 AF192" xr:uid="{00000000-0002-0000-0900-000011000000}">
      <formula1>0</formula1>
    </dataValidation>
    <dataValidation type="decimal" operator="greaterThanOrEqual" allowBlank="1" showInputMessage="1" showErrorMessage="1" errorTitle="Related party margins" error="Must enter a number" promptTitle="Related party margins" prompt="Enter total expenditure" sqref="AD70 AD144 AD152 AD118 AD176 AD14 AD22 AD160 AD168 AD62 AD38 AD46 AD30 AD54 AD78 AD86 AD94 AD102 AD110 AD184 AD126 AD192" xr:uid="{00000000-0002-0000-0900-000012000000}">
      <formula1>0</formula1>
    </dataValidation>
    <dataValidation type="list" allowBlank="1" showInputMessage="1" showErrorMessage="1" sqref="S117 S125 S77 S93 S37 S61 S69 S45 S101 S85 S29 S109 S21 S53 S133:S135" xr:uid="{00000000-0002-0000-0900-000013000000}">
      <formula1>$AL$11:$AL$18</formula1>
    </dataValidation>
    <dataValidation type="list" allowBlank="1" showInputMessage="1" showErrorMessage="1" sqref="P134:P135" xr:uid="{00000000-0002-0000-0900-000014000000}">
      <formula1>$AM$11:$AM$18</formula1>
    </dataValidation>
    <dataValidation type="textLength" operator="lessThan" allowBlank="1" showInputMessage="1" showErrorMessage="1" errorTitle="Years Incurred" error="Must be less than 150 chars" promptTitle="Years in which Incurred" prompt="Enter each year expenditure was incurred in format YYYY,YYYY,YYYY  eg. 2008,2009,2010" sqref="AC45:AC46 AC77:AC78 AC21:AC22 AC152 AC69:AC70 AC144 AC125:AC126 AC160 AC29:AC30 AC53:AC54 AC37:AC38 AC176 AC168 AC61:AC62 AC14 AC85:AC86 AC93:AC94 AC101:AC102 AC109:AC110 AC117:AC118 AC184 AC133 AC192" xr:uid="{00000000-0002-0000-0900-000015000000}">
      <formula1>150</formula1>
    </dataValidation>
    <dataValidation type="decimal" operator="greaterThanOrEqual" allowBlank="1" showInputMessage="1" showErrorMessage="1" errorTitle="Related party contracts" error="Must enter a number" promptTitle="Related party contracts" prompt="Enter total expenditure" sqref="AE38 AE70 AE152 AE176 AE62 AE118 AE144 AE110 AE22 AE46 AE30 AE168 AE160 AE54 AE14 AE78 AE86 AE94 AE102 AE184 AE126 AE192" xr:uid="{00000000-0002-0000-0900-000016000000}">
      <formula1>0</formula1>
    </dataValidation>
    <dataValidation type="decimal" operator="greaterThanOrEqual" allowBlank="1" showInputMessage="1" showErrorMessage="1" errorTitle="Transformers" error="Must enter a number" promptTitle="Other plant" prompt="Enter expenditure" sqref="W14:W20 W78:W84 W46:W52 W110:W116 W118:W124 W22:W28 W30:W36 W102:W108 W94:W100 W70:W76 W62:W68 W54:W60 W38:W44 W86:W92 W126:W132" xr:uid="{00000000-0002-0000-0900-000017000000}">
      <formula1>0</formula1>
    </dataValidation>
    <dataValidation type="decimal" operator="greaterThanOrEqual" allowBlank="1" showInputMessage="1" showErrorMessage="1" errorTitle="Transformers" error="Must enter a number" promptTitle="Reactive plant" prompt="Enter expenditure" sqref="U14:V20 U78:V84 U46:V52 U110:V116 U118:V124 U22:V28 U30:V36 U102:V108 U94:V100 U70:V76 U62:V68 U54:V60 U38:V44 U86:V92 U126:V132" xr:uid="{00000000-0002-0000-0900-000018000000}">
      <formula1>0</formula1>
    </dataValidation>
    <dataValidation type="custom" allowBlank="1" showInputMessage="1" showErrorMessage="1" error="Must be a number" promptTitle="Units added" prompt="Enter value" sqref="Q14:Q20 T14:T20 Q78:Q84 T78:T84 Q46:Q52 T46:T52 Q110:Q116 T110:T116 Q118:Q124 T118:T124 Q22:Q28 T22:T28 Q30:Q36 T30:T36 Q102:Q108 T102:T108 Q94:Q100 T94:T100 Q70:Q76 T70:T76 Q62:Q68 T62:T68 Q54:Q60 T54:T60 Q38:Q44 T38:T44 Q86:Q92 T86:T92 Q126:Q132 T126:T132" xr:uid="{00000000-0002-0000-0900-000019000000}">
      <formula1>ISNUMBER(Q14)</formula1>
    </dataValidation>
    <dataValidation type="list" allowBlank="1" showInputMessage="1" showErrorMessage="1" promptTitle="OLTC included" prompt="Use drop down list to enter yes or no" sqref="N110:N116 N78:N84 N46:N52 N14:N20 N118:N124 N22:N28 N30:N36 N102:N108 N94:N100 N70:N76 N62:N68 N54:N60 N38:N44 N86:N92 N126:N132" xr:uid="{00000000-0002-0000-0900-00001A000000}">
      <formula1>"Yes, No"</formula1>
    </dataValidation>
    <dataValidation type="decimal" operator="greaterThanOrEqual" allowBlank="1" showInputMessage="1" showErrorMessage="1" errorTitle="Transformers" error="Must enter a number" promptTitle="Transformers" prompt="Enter expenditure" sqref="O110:O116 O78:O84 O46:O52 O14:O20 O118:O124 O22:O28 O30:O36 O102:O108 O94:O100 O70:O76 O62:O68 O54:O60 O38:O44 O86:O92 O126:O132" xr:uid="{00000000-0002-0000-0900-00001B000000}">
      <formula1>0</formula1>
    </dataValidation>
    <dataValidation type="decimal" operator="greaterThanOrEqual" allowBlank="1" showInputMessage="1" showErrorMessage="1" errorTitle="Transformers" error="Must enter a number" promptTitle="Transformers" prompt="Enter MVA added" sqref="M110:M116 M78:M84 M46:M52 M14:M20 M118:M124 M22:M28 M30:M36 M102:M108 M94:M100 M70:M76 M62:M68 M54:M60 M38:M44 M86:M92 M126:M132" xr:uid="{00000000-0002-0000-0900-00001C000000}">
      <formula1>0</formula1>
    </dataValidation>
    <dataValidation type="decimal" operator="greaterThanOrEqual" allowBlank="1" showInputMessage="1" showErrorMessage="1" errorTitle="MVA" error="Must be a number" promptTitle="MVA" prompt="Enter substation rating -- MVA value" sqref="H62:K62 H94:K94 H14:K14 H22:K22 H30:K30 H38:K38 H46:K46 H118:K118 H110:K110 H86:K86 H78:K78 H70:K70 H54:K54 H102:K102 H126:K126" xr:uid="{00000000-0002-0000-0900-00001D000000}">
      <formula1>0</formula1>
    </dataValidation>
    <dataValidation type="textLength" operator="lessThanOrEqual" allowBlank="1" showInputMessage="1" showErrorMessage="1" promptTitle="Project ID" prompt="Enter project ID" sqref="D62:D68 D94:D100 D14:D20 D22:D28 D30:D36 D38:D44 D46:D52 D118:D124 D110:D116 D86:D92 D78:D84 D70:D76 D54:D60 D102:D108 D126:D132 D144:D150 D184:D190 D168:D174 D176:D182 D192:D198 D160:D166 D152:D158" xr:uid="{00000000-0002-0000-0900-00001E000000}">
      <formula1>150</formula1>
    </dataValidation>
    <dataValidation type="textLength" operator="lessThanOrEqual" allowBlank="1" showInputMessage="1" showErrorMessage="1" promptTitle="Substation ID" prompt="Enter unique substation ID" sqref="B14 B86 B54 B118 B22 B30 B38 B110 B102 B78 B70 B62 B46 B94 B126" xr:uid="{00000000-0002-0000-0900-00001F000000}">
      <formula1>150</formula1>
    </dataValidation>
    <dataValidation type="decimal" operator="greaterThanOrEqual" allowBlank="1" showInputMessage="1" showErrorMessage="1" errorTitle="Installation (Labour)" error="Must be a number" promptTitle="Installation (Labour)" prompt="Enter volume " sqref="X14:X20 X78:X84 X46:X52 X110:X116 X152 X22:X28 X30:X36 X102:X108 X94:X100 X70:X76 X62:X68 X54:X60 X38:X44 X86:X92 X118:X124 X144 X176 X160 X168 X184 X126:X132 X192" xr:uid="{00000000-0002-0000-0900-000020000000}">
      <formula1>0</formula1>
    </dataValidation>
    <dataValidation type="decimal" operator="greaterThanOrEqual" allowBlank="1" showInputMessage="1" showErrorMessage="1" errorTitle="Other direct expenditure" error="Must be a number" promptTitle="Other direct expenditure" prompt="Enter expenditure" sqref="AA54 AA86 AA14 AA152 AA22 AA30 AA38 AA110 AA102 AA78 AA70 AA62 AA46 AA94 AA118 AA144 AA176 AA160 AA168 AA184 AA126 AA192" xr:uid="{00000000-0002-0000-0900-000021000000}">
      <formula1>0</formula1>
    </dataValidation>
    <dataValidation type="decimal" operator="greaterThanOrEqual" allowBlank="1" showInputMessage="1" showErrorMessage="1" errorTitle="Civil Works" error="Must be a number" promptTitle="Civil Works" prompt="Enter expenditure" sqref="Z54 Z86 Z14 Z152 Z22 Z30 Z38 Z110 Z102 Z78 Z70 Z62 Z46 Z94 Z118 Z144 Z176 Z160 Z168 Z184 Z126 Z192" xr:uid="{00000000-0002-0000-0900-000022000000}">
      <formula1>0</formula1>
    </dataValidation>
    <dataValidation type="list" allowBlank="1" showInputMessage="1" showErrorMessage="1" promptTitle="Plant type" prompt="Use drop down list to enter plant type" sqref="S14:S20 S78:S84 S46:S52 S110:S116 S118:S124 S22:S28 S30:S36 S102:S108 S94:S100 S70:S76 S62:S68 S54:S60 S38:S44 S86:S92 S126:S132" xr:uid="{00000000-0002-0000-0900-000023000000}">
      <formula1>"Capacitor, Reactor, Static VAR compensator, Other"</formula1>
    </dataValidation>
    <dataValidation type="list" allowBlank="1" showInputMessage="1" showErrorMessage="1" promptTitle="Insulation" prompt="Use drop down list to enter insulation type" sqref="P14:P20 P78:P84 P46:P52 P110:P116 P118:P124 P22:P28 P30:P36 P102:P108 P94:P100 P70:P76 P62:P68 P54:P60 P38:P44 P86:P92 P126:P132" xr:uid="{00000000-0002-0000-0900-000024000000}">
      <formula1>"Gas, Air, Other"</formula1>
    </dataValidation>
    <dataValidation type="list" allowBlank="1" showInputMessage="1" showErrorMessage="1" promptTitle="Project trigger" prompt="Use drop down list to enter project trigger" sqref="F14 F94 F62 F22 F30 F38 F46 F118 F110 F86 F78 F70 F54 F102 F126 F144 F184 F168 F176 F192 F160 F152" xr:uid="{00000000-0002-0000-0900-000025000000}">
      <formula1>"Demand growth, Voltage issues, Reactive power issue, Fault level issues, Net market benefit, Safety, Environment, Other"</formula1>
    </dataValidation>
    <dataValidation type="list" allowBlank="1" showInputMessage="1" showErrorMessage="1" promptTitle="Substation type " prompt="Use drop down list to enter substation type " sqref="C14 C94 C62 C22 C30 C38 C46 C118 C110 C86 C78 C70 C54 C102 C126" xr:uid="{00000000-0002-0000-0900-000026000000}">
      <formula1>"Terminal station, Switching station, Transmission substation, Other"</formula1>
    </dataValidation>
    <dataValidation type="list" allowBlank="1" showInputMessage="1" showErrorMessage="1" sqref="L145:L150 L201:L202 L161:L166 L169:L174 L177:L182 L185:L190 L153:L158 L193:L198" xr:uid="{00000000-0002-0000-0900-000027000000}">
      <formula1>$AK$140:$AK$143</formula1>
    </dataValidation>
    <dataValidation type="list" allowBlank="1" showInputMessage="1" showErrorMessage="1" sqref="P145:P150 P200:P202 P161:P166 P169:P174 P177:P182 P185:P190 P153:P158 P193:P198" xr:uid="{00000000-0002-0000-0900-000028000000}">
      <formula1>$AM$140:$AM$141</formula1>
    </dataValidation>
    <dataValidation type="list" allowBlank="1" showInputMessage="1" showErrorMessage="1" sqref="N21 N93 N61 N125 N29 N37 N117 N109 N53 N77 N69 N45 N101 N85 N133" xr:uid="{00000000-0002-0000-0900-000029000000}">
      <formula1>"YES,NO"</formula1>
    </dataValidation>
    <dataValidation type="custom" allowBlank="1" showInputMessage="1" showErrorMessage="1" sqref="AB134:AH135" xr:uid="{00000000-0002-0000-0900-00002A000000}">
      <formula1>ISNUMBER(AB134)</formula1>
    </dataValidation>
    <dataValidation type="custom" allowBlank="1" showInputMessage="1" showErrorMessage="1" error="Must be a number" promptTitle="Expenditure" prompt="Enter total expenditure in thousands" sqref="V176:W176 V160:W160 V168:W168 V184:W184 V152:W152 V192:W192 V144:W144" xr:uid="{00000000-0002-0000-0900-00002B000000}">
      <formula1>ISNUMBER(V144)</formula1>
    </dataValidation>
    <dataValidation type="custom" allowBlank="1" showInputMessage="1" showErrorMessage="1" promptTitle="Route line length" prompt="Enter KM added" sqref="H152:K152 H160:K160 H192:K192 H176:K176 H168:K168 H184:K184 H144:K144" xr:uid="{00000000-0002-0000-0900-00002C000000}">
      <formula1>ISNUMBER(H144)</formula1>
    </dataValidation>
    <dataValidation type="list" allowBlank="1" showInputMessage="1" showErrorMessage="1" promptTitle="Project type" prompt="Use drop down list to enter project type" sqref="E144 E152 E160 E168 E176 E184 E192" xr:uid="{00000000-0002-0000-0900-00002D000000}">
      <formula1>dms_020302_ProjectType_List</formula1>
    </dataValidation>
    <dataValidation type="list" allowBlank="1" showInputMessage="1" showErrorMessage="1" promptTitle="Project type" prompt="Use drop down list to enter project type" sqref="E14:E20 E22:E28 E30:E36 E38:E44 E46:E52 E54:E60 E62:E68 E70:E76 E78:E84 E86:E92 E94:E100 E102:E108 E110:E116 E118:E124 E126:E132" xr:uid="{00000000-0002-0000-0900-00002E000000}">
      <formula1>dms_020301_ProjectType_List</formula1>
    </dataValidation>
  </dataValidation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tabColor theme="3" tint="-0.249977111117893"/>
    <pageSetUpPr fitToPage="1"/>
  </sheetPr>
  <dimension ref="A1:AI92"/>
  <sheetViews>
    <sheetView showGridLines="0" zoomScale="80" zoomScaleNormal="80" workbookViewId="0">
      <selection activeCell="K15" sqref="K15"/>
    </sheetView>
  </sheetViews>
  <sheetFormatPr defaultColWidth="9.1796875" defaultRowHeight="14.5" outlineLevelRow="2"/>
  <cols>
    <col min="1" max="1" width="20.1796875" style="90" customWidth="1"/>
    <col min="2" max="2" width="59" style="90" customWidth="1"/>
    <col min="3" max="3" width="21" style="90" customWidth="1"/>
    <col min="4" max="6" width="22.7265625" style="90" customWidth="1"/>
    <col min="7" max="7" width="11.26953125" style="90" customWidth="1"/>
    <col min="8" max="8" width="11.81640625" style="90" customWidth="1"/>
    <col min="9" max="9" width="11" style="90" customWidth="1"/>
    <col min="10" max="10" width="11.54296875" style="90" customWidth="1"/>
    <col min="11" max="11" width="8.7265625" style="90" bestFit="1" customWidth="1"/>
    <col min="12" max="12" width="9.1796875" style="90" bestFit="1" customWidth="1"/>
    <col min="13" max="13" width="7.26953125" style="90" bestFit="1" customWidth="1"/>
    <col min="14" max="24" width="11.7265625" style="90" customWidth="1"/>
    <col min="25" max="25" width="9.1796875" style="90"/>
    <col min="26" max="36" width="12.26953125" style="90" customWidth="1"/>
    <col min="37" max="37" width="9.1796875" style="90"/>
    <col min="38" max="48" width="13" style="90" customWidth="1"/>
    <col min="49" max="49" width="9.1796875" style="90"/>
    <col min="50" max="60" width="13" style="90" customWidth="1"/>
    <col min="61" max="61" width="9.1796875" style="90"/>
    <col min="62" max="72" width="13.81640625" style="90" customWidth="1"/>
    <col min="73" max="73" width="9.1796875" style="90"/>
    <col min="74" max="84" width="13" style="90" customWidth="1"/>
    <col min="85" max="85" width="9.1796875" style="90"/>
    <col min="86" max="96" width="12.81640625" style="90" customWidth="1"/>
    <col min="97" max="97" width="9.1796875" style="90"/>
    <col min="98" max="108" width="12.26953125" style="90" customWidth="1"/>
    <col min="109" max="16384" width="9.1796875" style="90"/>
  </cols>
  <sheetData>
    <row r="1" spans="1:35" s="269" customFormat="1" ht="30" customHeight="1">
      <c r="A1" s="481"/>
      <c r="B1" s="361" t="s">
        <v>2</v>
      </c>
      <c r="C1" s="92"/>
      <c r="D1" s="484"/>
      <c r="E1" s="484"/>
      <c r="F1" s="484"/>
      <c r="O1" s="489"/>
      <c r="P1" s="490"/>
      <c r="Q1" s="490"/>
    </row>
    <row r="2" spans="1:35" s="269" customFormat="1" ht="30" customHeight="1">
      <c r="A2" s="481"/>
      <c r="B2" s="362" t="s">
        <v>416</v>
      </c>
      <c r="C2" s="92"/>
      <c r="D2" s="484"/>
      <c r="E2" s="484"/>
      <c r="F2" s="484"/>
      <c r="O2" s="489"/>
      <c r="P2" s="490"/>
      <c r="Q2" s="490"/>
    </row>
    <row r="3" spans="1:35" s="269" customFormat="1" ht="30" customHeight="1">
      <c r="A3" s="481"/>
      <c r="B3" s="363" t="s">
        <v>824</v>
      </c>
      <c r="C3" s="485"/>
      <c r="D3" s="484"/>
      <c r="E3" s="484"/>
      <c r="F3" s="484"/>
      <c r="O3" s="489"/>
      <c r="P3" s="490"/>
      <c r="Q3" s="490"/>
    </row>
    <row r="4" spans="1:35" s="269" customFormat="1" ht="30" customHeight="1">
      <c r="A4" s="481"/>
      <c r="B4" s="483" t="s">
        <v>401</v>
      </c>
      <c r="C4" s="483"/>
      <c r="D4" s="483"/>
      <c r="E4" s="483"/>
      <c r="F4" s="483"/>
      <c r="O4" s="489"/>
      <c r="P4" s="490"/>
      <c r="Q4" s="490"/>
    </row>
    <row r="5" spans="1:35" customFormat="1" ht="22" customHeight="1">
      <c r="B5" s="955" t="s">
        <v>725</v>
      </c>
      <c r="C5" s="955"/>
      <c r="D5" s="955"/>
      <c r="E5" s="955"/>
      <c r="F5" s="955"/>
    </row>
    <row r="6" spans="1:35" ht="20">
      <c r="A6" s="187"/>
      <c r="B6" s="187"/>
      <c r="C6" s="187"/>
      <c r="D6" s="187"/>
      <c r="E6" s="187"/>
      <c r="F6" s="187"/>
      <c r="O6" s="218"/>
      <c r="P6" s="222"/>
      <c r="Q6" s="222"/>
    </row>
    <row r="7" spans="1:35" ht="29">
      <c r="A7" s="85"/>
      <c r="B7" s="495" t="s">
        <v>708</v>
      </c>
      <c r="C7" s="187"/>
      <c r="D7" s="187"/>
      <c r="E7" s="187"/>
      <c r="F7" s="187"/>
      <c r="G7" s="85"/>
      <c r="H7" s="85"/>
      <c r="I7" s="85"/>
      <c r="J7" s="85"/>
      <c r="K7" s="85"/>
      <c r="L7" s="85"/>
      <c r="M7" s="85"/>
      <c r="N7" s="85"/>
      <c r="O7" s="85"/>
      <c r="P7" s="85"/>
      <c r="Q7" s="85"/>
      <c r="R7" s="85"/>
      <c r="S7" s="85"/>
      <c r="T7" s="85"/>
      <c r="U7" s="85"/>
    </row>
    <row r="8" spans="1:35">
      <c r="A8" s="208"/>
      <c r="B8" s="187"/>
      <c r="C8" s="187"/>
      <c r="D8" s="187"/>
      <c r="E8" s="187"/>
      <c r="F8" s="187"/>
      <c r="G8" s="85"/>
      <c r="H8" s="85"/>
      <c r="I8" s="85"/>
      <c r="J8" s="85"/>
      <c r="K8" s="85"/>
      <c r="L8" s="85"/>
      <c r="M8" s="85"/>
      <c r="N8" s="85"/>
    </row>
    <row r="9" spans="1:35" s="175" customFormat="1" ht="24" customHeight="1" thickBot="1">
      <c r="A9" s="516"/>
      <c r="B9" s="494" t="s">
        <v>589</v>
      </c>
      <c r="C9" s="494"/>
      <c r="D9" s="518"/>
      <c r="J9" s="517"/>
      <c r="K9" s="517"/>
      <c r="L9" s="519"/>
      <c r="M9" s="519"/>
      <c r="N9" s="519"/>
      <c r="O9" s="519"/>
      <c r="P9" s="519"/>
      <c r="Q9" s="519"/>
      <c r="S9" s="519"/>
      <c r="T9" s="519"/>
      <c r="U9" s="519"/>
      <c r="V9" s="519"/>
      <c r="W9" s="519"/>
      <c r="X9" s="519"/>
      <c r="Y9" s="519"/>
      <c r="Z9" s="519"/>
      <c r="AA9" s="519"/>
      <c r="AB9" s="519"/>
      <c r="AC9" s="519"/>
      <c r="AD9" s="519"/>
      <c r="AE9" s="519"/>
      <c r="AF9" s="519"/>
      <c r="AG9" s="519"/>
    </row>
    <row r="10" spans="1:35" s="91" customFormat="1" ht="37.5" customHeight="1" outlineLevel="1">
      <c r="A10" s="85"/>
      <c r="B10"/>
      <c r="C10" s="523" t="s">
        <v>691</v>
      </c>
      <c r="D10" s="264"/>
      <c r="J10" s="90"/>
      <c r="K10" s="90"/>
      <c r="L10" s="142"/>
      <c r="M10" s="142"/>
      <c r="N10" s="142"/>
      <c r="O10" s="142"/>
      <c r="P10" s="142"/>
      <c r="Q10" s="142"/>
      <c r="R10" s="142"/>
      <c r="S10" s="142"/>
      <c r="T10" s="142"/>
      <c r="U10" s="142"/>
      <c r="V10" s="142"/>
      <c r="W10" s="142"/>
      <c r="X10" s="142"/>
      <c r="Y10" s="142"/>
    </row>
    <row r="11" spans="1:35" s="91" customFormat="1" ht="15" outlineLevel="1" thickBot="1">
      <c r="A11" s="85"/>
      <c r="B11" s="520" t="s">
        <v>128</v>
      </c>
      <c r="C11" s="522" t="s">
        <v>617</v>
      </c>
      <c r="D11" s="317"/>
      <c r="G11" s="226"/>
      <c r="H11" s="227"/>
      <c r="J11" s="90"/>
      <c r="K11" s="90"/>
      <c r="L11" s="142"/>
      <c r="M11" s="142"/>
      <c r="N11" s="142"/>
      <c r="O11" s="142"/>
      <c r="P11" s="142"/>
      <c r="Q11" s="142"/>
      <c r="R11" s="142"/>
      <c r="S11" s="142"/>
      <c r="T11" s="142"/>
      <c r="U11" s="142"/>
      <c r="V11" s="142"/>
      <c r="W11" s="142"/>
      <c r="X11" s="142"/>
      <c r="Y11" s="142"/>
    </row>
    <row r="12" spans="1:35" s="91" customFormat="1" ht="16" outlineLevel="1" thickBot="1">
      <c r="A12" s="85"/>
      <c r="B12" s="524" t="s">
        <v>480</v>
      </c>
      <c r="C12" s="521"/>
      <c r="D12" s="317"/>
      <c r="G12" s="226"/>
      <c r="H12" s="216"/>
      <c r="I12" s="216"/>
      <c r="K12" s="216"/>
      <c r="L12" s="216"/>
      <c r="M12" s="216"/>
      <c r="N12" s="216"/>
      <c r="O12" s="216"/>
      <c r="P12" s="216"/>
      <c r="Q12" s="216"/>
      <c r="R12" s="216"/>
      <c r="S12" s="216"/>
      <c r="T12" s="216"/>
      <c r="U12" s="216"/>
      <c r="V12" s="216"/>
      <c r="W12" s="216"/>
      <c r="X12" s="216"/>
      <c r="Y12" s="216"/>
    </row>
    <row r="13" spans="1:35" s="91" customFormat="1" outlineLevel="2">
      <c r="A13" s="85"/>
      <c r="B13" s="720" t="s">
        <v>293</v>
      </c>
      <c r="C13" s="501"/>
      <c r="D13" s="317"/>
      <c r="G13" s="226"/>
      <c r="H13" s="216"/>
      <c r="I13" s="216"/>
      <c r="K13" s="216"/>
      <c r="L13" s="216"/>
      <c r="M13" s="216"/>
      <c r="N13" s="216"/>
      <c r="O13" s="216"/>
      <c r="P13" s="216"/>
      <c r="Q13" s="216"/>
      <c r="R13" s="216"/>
      <c r="S13" s="216"/>
      <c r="T13" s="216"/>
      <c r="U13" s="216"/>
      <c r="V13" s="216"/>
      <c r="W13" s="216"/>
      <c r="X13" s="216"/>
      <c r="Y13" s="216"/>
    </row>
    <row r="14" spans="1:35" s="91" customFormat="1" outlineLevel="2">
      <c r="A14" s="85"/>
      <c r="B14" s="721"/>
      <c r="C14" s="502"/>
      <c r="D14" s="317"/>
      <c r="G14" s="224"/>
      <c r="H14" s="224"/>
      <c r="I14" s="224"/>
      <c r="J14" s="224"/>
      <c r="K14" s="224"/>
      <c r="L14" s="224"/>
      <c r="M14" s="224"/>
      <c r="N14" s="224"/>
      <c r="O14" s="224"/>
      <c r="P14" s="224"/>
      <c r="Q14" s="224"/>
      <c r="R14" s="224"/>
      <c r="S14" s="224"/>
      <c r="U14" s="216"/>
      <c r="V14" s="224"/>
      <c r="W14" s="224"/>
      <c r="X14" s="224"/>
      <c r="Y14" s="224"/>
      <c r="Z14" s="224"/>
      <c r="AA14" s="224"/>
      <c r="AB14" s="224"/>
      <c r="AC14" s="224"/>
      <c r="AD14" s="224"/>
      <c r="AE14" s="224"/>
      <c r="AF14" s="224"/>
      <c r="AG14" s="224"/>
      <c r="AH14" s="224"/>
      <c r="AI14" s="224"/>
    </row>
    <row r="15" spans="1:35" s="91" customFormat="1" outlineLevel="2">
      <c r="A15" s="85"/>
      <c r="B15" s="721"/>
      <c r="C15" s="502"/>
      <c r="D15" s="317"/>
      <c r="G15" s="90"/>
      <c r="V15" s="90"/>
      <c r="W15" s="90"/>
    </row>
    <row r="16" spans="1:35" s="91" customFormat="1" outlineLevel="2">
      <c r="A16" s="85"/>
      <c r="B16" s="721"/>
      <c r="C16" s="502"/>
      <c r="D16" s="317"/>
      <c r="G16" s="90"/>
      <c r="V16" s="90"/>
      <c r="W16" s="90"/>
    </row>
    <row r="17" spans="1:35" s="91" customFormat="1" outlineLevel="2">
      <c r="A17" s="85"/>
      <c r="B17" s="721"/>
      <c r="C17" s="502"/>
      <c r="D17" s="317"/>
      <c r="G17" s="90"/>
      <c r="H17" s="227"/>
      <c r="I17" s="227"/>
      <c r="J17" s="227"/>
      <c r="V17" s="90"/>
      <c r="W17" s="90"/>
      <c r="X17" s="227"/>
      <c r="Y17" s="227"/>
      <c r="Z17" s="227"/>
    </row>
    <row r="18" spans="1:35" s="91" customFormat="1" outlineLevel="2">
      <c r="A18" s="85"/>
      <c r="B18" s="721"/>
      <c r="C18" s="502"/>
      <c r="D18" s="317"/>
      <c r="H18" s="90"/>
      <c r="I18" s="90"/>
      <c r="J18" s="90"/>
      <c r="K18" s="90"/>
      <c r="L18" s="90"/>
      <c r="M18" s="90"/>
      <c r="N18" s="90"/>
      <c r="O18" s="90"/>
      <c r="P18" s="90"/>
      <c r="Q18" s="90"/>
      <c r="R18" s="90"/>
      <c r="S18" s="90"/>
      <c r="X18" s="90"/>
      <c r="Y18" s="90"/>
      <c r="Z18" s="90"/>
      <c r="AA18" s="90"/>
      <c r="AB18" s="90"/>
      <c r="AC18" s="90"/>
      <c r="AD18" s="90"/>
      <c r="AE18" s="90"/>
      <c r="AF18" s="90"/>
      <c r="AG18" s="90"/>
      <c r="AH18" s="90"/>
      <c r="AI18" s="90"/>
    </row>
    <row r="19" spans="1:35" outlineLevel="2">
      <c r="A19" s="85"/>
      <c r="B19" s="721"/>
      <c r="C19" s="502"/>
      <c r="D19" s="317"/>
    </row>
    <row r="20" spans="1:35" outlineLevel="2">
      <c r="A20" s="85"/>
      <c r="B20" s="721"/>
      <c r="C20" s="502"/>
      <c r="D20" s="317"/>
    </row>
    <row r="21" spans="1:35" outlineLevel="2">
      <c r="A21" s="85"/>
      <c r="B21" s="721"/>
      <c r="C21" s="502"/>
      <c r="D21" s="317"/>
    </row>
    <row r="22" spans="1:35" outlineLevel="2">
      <c r="A22" s="85"/>
      <c r="B22" s="721"/>
      <c r="C22" s="502"/>
      <c r="D22" s="317"/>
    </row>
    <row r="23" spans="1:35" outlineLevel="2">
      <c r="A23" s="85"/>
      <c r="B23" s="721"/>
      <c r="C23" s="502"/>
      <c r="D23" s="317"/>
    </row>
    <row r="24" spans="1:35" outlineLevel="2">
      <c r="A24" s="85"/>
      <c r="B24" s="721"/>
      <c r="C24" s="502"/>
      <c r="D24" s="317"/>
    </row>
    <row r="25" spans="1:35" outlineLevel="2">
      <c r="A25" s="85"/>
      <c r="B25" s="721"/>
      <c r="C25" s="502"/>
      <c r="D25" s="317"/>
    </row>
    <row r="26" spans="1:35" outlineLevel="2">
      <c r="A26" s="85"/>
      <c r="B26" s="721"/>
      <c r="C26" s="502"/>
      <c r="D26" s="317"/>
    </row>
    <row r="27" spans="1:35" outlineLevel="2">
      <c r="A27" s="85"/>
      <c r="B27" s="721"/>
      <c r="C27" s="502"/>
      <c r="D27" s="317"/>
    </row>
    <row r="28" spans="1:35" outlineLevel="2">
      <c r="A28" s="85"/>
      <c r="B28" s="721"/>
      <c r="C28" s="502"/>
      <c r="D28" s="317"/>
    </row>
    <row r="29" spans="1:35" outlineLevel="2">
      <c r="A29" s="85"/>
      <c r="B29" s="721"/>
      <c r="C29" s="502"/>
      <c r="D29" s="317"/>
    </row>
    <row r="30" spans="1:35" outlineLevel="2">
      <c r="A30" s="85"/>
      <c r="B30" s="721"/>
      <c r="C30" s="502"/>
      <c r="D30" s="317"/>
    </row>
    <row r="31" spans="1:35" outlineLevel="2">
      <c r="A31" s="85"/>
      <c r="B31" s="721"/>
      <c r="C31" s="502"/>
      <c r="D31" s="317"/>
    </row>
    <row r="32" spans="1:35" outlineLevel="2">
      <c r="A32" s="186"/>
      <c r="B32" s="721"/>
      <c r="C32" s="502"/>
      <c r="D32" s="317"/>
    </row>
    <row r="33" spans="1:6" outlineLevel="2">
      <c r="A33" s="85"/>
      <c r="B33" s="721"/>
      <c r="C33" s="502"/>
      <c r="D33" s="317"/>
    </row>
    <row r="34" spans="1:6" outlineLevel="2">
      <c r="A34" s="85"/>
      <c r="B34" s="721"/>
      <c r="C34" s="502"/>
      <c r="D34" s="317"/>
    </row>
    <row r="35" spans="1:6" outlineLevel="2">
      <c r="A35" s="85"/>
      <c r="B35" s="721"/>
      <c r="C35" s="502"/>
      <c r="D35" s="317"/>
    </row>
    <row r="36" spans="1:6" ht="15" outlineLevel="2" thickBot="1">
      <c r="A36" s="85"/>
      <c r="B36" s="722"/>
      <c r="C36" s="503"/>
      <c r="D36" s="265"/>
      <c r="E36" s="85"/>
      <c r="F36" s="85"/>
    </row>
    <row r="37" spans="1:6" ht="15" outlineLevel="1" thickBot="1">
      <c r="A37" s="85"/>
    </row>
    <row r="38" spans="1:6" ht="16" outlineLevel="1" thickBot="1">
      <c r="A38" s="85"/>
      <c r="B38" s="524" t="s">
        <v>481</v>
      </c>
      <c r="C38" s="504"/>
    </row>
    <row r="39" spans="1:6" outlineLevel="2">
      <c r="A39" s="85"/>
      <c r="B39" s="723" t="s">
        <v>293</v>
      </c>
      <c r="C39" s="501"/>
    </row>
    <row r="40" spans="1:6" outlineLevel="2">
      <c r="A40" s="85"/>
      <c r="B40" s="724"/>
      <c r="C40" s="502"/>
    </row>
    <row r="41" spans="1:6" outlineLevel="2">
      <c r="A41" s="85"/>
      <c r="B41" s="724"/>
      <c r="C41" s="502"/>
    </row>
    <row r="42" spans="1:6" outlineLevel="2">
      <c r="A42" s="85"/>
      <c r="B42" s="724"/>
      <c r="C42" s="502"/>
    </row>
    <row r="43" spans="1:6" outlineLevel="2">
      <c r="A43" s="85"/>
      <c r="B43" s="724"/>
      <c r="C43" s="502"/>
    </row>
    <row r="44" spans="1:6" outlineLevel="2">
      <c r="A44" s="85"/>
      <c r="B44" s="724"/>
      <c r="C44" s="502"/>
    </row>
    <row r="45" spans="1:6" outlineLevel="2">
      <c r="A45" s="85"/>
      <c r="B45" s="724"/>
      <c r="C45" s="502"/>
    </row>
    <row r="46" spans="1:6" outlineLevel="2">
      <c r="A46" s="85"/>
      <c r="B46" s="724"/>
      <c r="C46" s="502"/>
    </row>
    <row r="47" spans="1:6" outlineLevel="2">
      <c r="A47" s="85"/>
      <c r="B47" s="724"/>
      <c r="C47" s="502"/>
    </row>
    <row r="48" spans="1:6" outlineLevel="2">
      <c r="A48" s="85"/>
      <c r="B48" s="724"/>
      <c r="C48" s="502"/>
    </row>
    <row r="49" spans="1:3" outlineLevel="2">
      <c r="A49" s="85"/>
      <c r="B49" s="724"/>
      <c r="C49" s="502"/>
    </row>
    <row r="50" spans="1:3" outlineLevel="2">
      <c r="A50" s="85"/>
      <c r="B50" s="724"/>
      <c r="C50" s="502"/>
    </row>
    <row r="51" spans="1:3" outlineLevel="2">
      <c r="A51" s="85"/>
      <c r="B51" s="724"/>
      <c r="C51" s="502"/>
    </row>
    <row r="52" spans="1:3" outlineLevel="2">
      <c r="A52" s="85"/>
      <c r="B52" s="724"/>
      <c r="C52" s="502"/>
    </row>
    <row r="53" spans="1:3" outlineLevel="2">
      <c r="A53" s="85"/>
      <c r="B53" s="724"/>
      <c r="C53" s="502"/>
    </row>
    <row r="54" spans="1:3" outlineLevel="2">
      <c r="A54" s="85"/>
      <c r="B54" s="724"/>
      <c r="C54" s="502"/>
    </row>
    <row r="55" spans="1:3" outlineLevel="2">
      <c r="A55" s="85"/>
      <c r="B55" s="724"/>
      <c r="C55" s="502"/>
    </row>
    <row r="56" spans="1:3" outlineLevel="2">
      <c r="A56" s="85"/>
      <c r="B56" s="724"/>
      <c r="C56" s="502"/>
    </row>
    <row r="57" spans="1:3" outlineLevel="2">
      <c r="A57" s="85"/>
      <c r="B57" s="724"/>
      <c r="C57" s="502"/>
    </row>
    <row r="58" spans="1:3" outlineLevel="2">
      <c r="A58" s="186"/>
      <c r="B58" s="724"/>
      <c r="C58" s="502"/>
    </row>
    <row r="59" spans="1:3" outlineLevel="2">
      <c r="B59" s="724"/>
      <c r="C59" s="502"/>
    </row>
    <row r="60" spans="1:3" outlineLevel="2">
      <c r="B60" s="724"/>
      <c r="C60" s="502"/>
    </row>
    <row r="61" spans="1:3" outlineLevel="2">
      <c r="B61" s="724"/>
      <c r="C61" s="502"/>
    </row>
    <row r="62" spans="1:3" ht="15" outlineLevel="2" thickBot="1">
      <c r="B62" s="725"/>
      <c r="C62" s="503"/>
    </row>
    <row r="63" spans="1:3" outlineLevel="1"/>
    <row r="64" spans="1:3" outlineLevel="1"/>
    <row r="67" spans="1:6" s="517" customFormat="1" ht="24" customHeight="1" thickBot="1">
      <c r="B67" s="494" t="s">
        <v>590</v>
      </c>
      <c r="C67" s="494"/>
      <c r="D67" s="494"/>
      <c r="E67" s="494"/>
      <c r="F67" s="494"/>
    </row>
    <row r="68" spans="1:6" ht="26.5" outlineLevel="2" thickBot="1">
      <c r="A68"/>
      <c r="B68"/>
      <c r="C68" s="112" t="s">
        <v>294</v>
      </c>
      <c r="D68" s="112" t="s">
        <v>295</v>
      </c>
      <c r="E68" s="393" t="s">
        <v>296</v>
      </c>
      <c r="F68" s="394" t="s">
        <v>297</v>
      </c>
    </row>
    <row r="69" spans="1:6" outlineLevel="2">
      <c r="B69" s="723" t="s">
        <v>293</v>
      </c>
      <c r="C69" s="732" t="s">
        <v>845</v>
      </c>
      <c r="D69" s="729" t="s">
        <v>845</v>
      </c>
      <c r="E69" s="733" t="s">
        <v>845</v>
      </c>
      <c r="F69" s="726" t="s">
        <v>845</v>
      </c>
    </row>
    <row r="70" spans="1:6" outlineLevel="2">
      <c r="B70" s="724"/>
      <c r="C70" s="734"/>
      <c r="D70" s="730"/>
      <c r="E70" s="735"/>
      <c r="F70" s="727"/>
    </row>
    <row r="71" spans="1:6" outlineLevel="2">
      <c r="B71" s="724"/>
      <c r="C71" s="734"/>
      <c r="D71" s="730"/>
      <c r="E71" s="735"/>
      <c r="F71" s="727"/>
    </row>
    <row r="72" spans="1:6" outlineLevel="2">
      <c r="B72" s="724"/>
      <c r="C72" s="734"/>
      <c r="D72" s="730"/>
      <c r="E72" s="735"/>
      <c r="F72" s="727"/>
    </row>
    <row r="73" spans="1:6" outlineLevel="2">
      <c r="B73" s="724"/>
      <c r="C73" s="734"/>
      <c r="D73" s="730"/>
      <c r="E73" s="735"/>
      <c r="F73" s="727"/>
    </row>
    <row r="74" spans="1:6" outlineLevel="2">
      <c r="B74" s="724"/>
      <c r="C74" s="734"/>
      <c r="D74" s="730"/>
      <c r="E74" s="735"/>
      <c r="F74" s="727"/>
    </row>
    <row r="75" spans="1:6" outlineLevel="2">
      <c r="B75" s="724"/>
      <c r="C75" s="734"/>
      <c r="D75" s="730"/>
      <c r="E75" s="735"/>
      <c r="F75" s="727"/>
    </row>
    <row r="76" spans="1:6" outlineLevel="2">
      <c r="B76" s="724"/>
      <c r="C76" s="734"/>
      <c r="D76" s="730"/>
      <c r="E76" s="735"/>
      <c r="F76" s="727"/>
    </row>
    <row r="77" spans="1:6" outlineLevel="2">
      <c r="B77" s="724"/>
      <c r="C77" s="734"/>
      <c r="D77" s="730"/>
      <c r="E77" s="735"/>
      <c r="F77" s="727"/>
    </row>
    <row r="78" spans="1:6" outlineLevel="2">
      <c r="B78" s="724"/>
      <c r="C78" s="734"/>
      <c r="D78" s="730"/>
      <c r="E78" s="735"/>
      <c r="F78" s="727"/>
    </row>
    <row r="79" spans="1:6" outlineLevel="2">
      <c r="B79" s="724"/>
      <c r="C79" s="734"/>
      <c r="D79" s="730"/>
      <c r="E79" s="735"/>
      <c r="F79" s="727"/>
    </row>
    <row r="80" spans="1:6" outlineLevel="2">
      <c r="B80" s="724"/>
      <c r="C80" s="734"/>
      <c r="D80" s="730"/>
      <c r="E80" s="735"/>
      <c r="F80" s="727"/>
    </row>
    <row r="81" spans="2:6" outlineLevel="2">
      <c r="B81" s="724"/>
      <c r="C81" s="734"/>
      <c r="D81" s="730"/>
      <c r="E81" s="735"/>
      <c r="F81" s="727"/>
    </row>
    <row r="82" spans="2:6" outlineLevel="2">
      <c r="B82" s="724"/>
      <c r="C82" s="734"/>
      <c r="D82" s="730"/>
      <c r="E82" s="735"/>
      <c r="F82" s="727"/>
    </row>
    <row r="83" spans="2:6" outlineLevel="2">
      <c r="B83" s="724"/>
      <c r="C83" s="734"/>
      <c r="D83" s="730"/>
      <c r="E83" s="735"/>
      <c r="F83" s="727"/>
    </row>
    <row r="84" spans="2:6" outlineLevel="2">
      <c r="B84" s="724"/>
      <c r="C84" s="734"/>
      <c r="D84" s="730"/>
      <c r="E84" s="735"/>
      <c r="F84" s="727"/>
    </row>
    <row r="85" spans="2:6" outlineLevel="2">
      <c r="B85" s="724"/>
      <c r="C85" s="734"/>
      <c r="D85" s="730"/>
      <c r="E85" s="735"/>
      <c r="F85" s="727"/>
    </row>
    <row r="86" spans="2:6" outlineLevel="2">
      <c r="B86" s="724"/>
      <c r="C86" s="734"/>
      <c r="D86" s="730"/>
      <c r="E86" s="735"/>
      <c r="F86" s="727"/>
    </row>
    <row r="87" spans="2:6" outlineLevel="2">
      <c r="B87" s="724"/>
      <c r="C87" s="734"/>
      <c r="D87" s="730"/>
      <c r="E87" s="735"/>
      <c r="F87" s="727"/>
    </row>
    <row r="88" spans="2:6" outlineLevel="2">
      <c r="B88" s="724"/>
      <c r="C88" s="734"/>
      <c r="D88" s="730"/>
      <c r="E88" s="735"/>
      <c r="F88" s="727"/>
    </row>
    <row r="89" spans="2:6" outlineLevel="2">
      <c r="B89" s="724"/>
      <c r="C89" s="734"/>
      <c r="D89" s="730"/>
      <c r="E89" s="735"/>
      <c r="F89" s="727"/>
    </row>
    <row r="90" spans="2:6" outlineLevel="2">
      <c r="B90" s="724"/>
      <c r="C90" s="734"/>
      <c r="D90" s="730"/>
      <c r="E90" s="735"/>
      <c r="F90" s="727"/>
    </row>
    <row r="91" spans="2:6" outlineLevel="2">
      <c r="B91" s="724"/>
      <c r="C91" s="734"/>
      <c r="D91" s="730"/>
      <c r="E91" s="735"/>
      <c r="F91" s="727"/>
    </row>
    <row r="92" spans="2:6" ht="15" outlineLevel="2" thickBot="1">
      <c r="B92" s="725"/>
      <c r="C92" s="736"/>
      <c r="D92" s="731"/>
      <c r="E92" s="737"/>
      <c r="F92" s="728"/>
    </row>
  </sheetData>
  <dataValidations xWindow="821" yWindow="389" count="7">
    <dataValidation type="list" allowBlank="1" showInputMessage="1" showErrorMessage="1" sqref="I11:K11 U17:W17 G17" xr:uid="{00000000-0002-0000-0A00-000000000000}">
      <formula1>$G$11:$H$11</formula1>
    </dataValidation>
    <dataValidation type="textLength" operator="lessThanOrEqual" allowBlank="1" showInputMessage="1" showErrorMessage="1" promptTitle="Project" prompt="Enter project description" sqref="B13:B36 B69:B92 B39:B62" xr:uid="{00000000-0002-0000-0A00-000001000000}">
      <formula1>150</formula1>
    </dataValidation>
    <dataValidation type="custom" allowBlank="1" showInputMessage="1" showErrorMessage="1" error="Must be a number" promptTitle="Expenditure" prompt="Enter expenditure" sqref="C13:C36 C39:C62" xr:uid="{00000000-0002-0000-0A00-000002000000}">
      <formula1>ISNUMBER(C13)</formula1>
    </dataValidation>
    <dataValidation type="textLength" operator="lessThanOrEqual" allowBlank="1" showInputMessage="1" showErrorMessage="1" promptTitle="Connection rating" prompt="Enter connection rating in MVA" sqref="C69:C92" xr:uid="{00000000-0002-0000-0A00-000003000000}">
      <formula1>50</formula1>
    </dataValidation>
    <dataValidation type="list" allowBlank="1" showInputMessage="1" showErrorMessage="1" promptTitle="Type" prompt="Use drop down list to enter type" sqref="E69:E84" xr:uid="{00000000-0002-0000-0A00-000004000000}">
      <formula1>"Underground, Overhead"</formula1>
    </dataValidation>
    <dataValidation type="textLength" operator="lessThanOrEqual" allowBlank="1" showInputMessage="1" promptTitle="Voltage" prompt="Enter voltage in KV" sqref="D69:D92" xr:uid="{00000000-0002-0000-0A00-000005000000}">
      <formula1>25</formula1>
    </dataValidation>
    <dataValidation type="whole" operator="greaterThanOrEqual" allowBlank="1" showInputMessage="1" showErrorMessage="1" promptTitle="Year of completion" prompt="Enter year in format YYYY" sqref="F69:F92" xr:uid="{00000000-0002-0000-0A00-000006000000}">
      <formula1>1900</formula1>
    </dataValidation>
  </dataValidations>
  <pageMargins left="0.70866141732283472" right="0.70866141732283472" top="0.74803149606299213" bottom="0.74803149606299213" header="0.31496062992125984" footer="0.31496062992125984"/>
  <pageSetup paperSize="9" scale="24"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tabColor theme="3" tint="-0.249977111117893"/>
    <pageSetUpPr fitToPage="1"/>
  </sheetPr>
  <dimension ref="A1:P96"/>
  <sheetViews>
    <sheetView showGridLines="0" topLeftCell="A41" zoomScale="80" zoomScaleNormal="80" workbookViewId="0">
      <selection activeCell="E74" sqref="E74"/>
    </sheetView>
  </sheetViews>
  <sheetFormatPr defaultColWidth="9.1796875" defaultRowHeight="14.5" outlineLevelRow="2"/>
  <cols>
    <col min="1" max="1" width="20.1796875" style="90" customWidth="1"/>
    <col min="2" max="2" width="33.26953125" style="85" customWidth="1"/>
    <col min="3" max="3" width="64.54296875" style="85" customWidth="1"/>
    <col min="4" max="4" width="11" style="85" customWidth="1"/>
    <col min="5" max="5" width="28.26953125" style="85" customWidth="1"/>
    <col min="6" max="8" width="9.1796875" style="85" customWidth="1"/>
    <col min="9" max="9" width="9.1796875" style="85"/>
    <col min="10" max="19" width="9.1796875" style="85" customWidth="1"/>
    <col min="20" max="23" width="9.1796875" style="85"/>
    <col min="24" max="33" width="9.1796875" style="85" customWidth="1"/>
    <col min="34" max="44" width="9.1796875" style="85"/>
    <col min="45" max="54" width="9.1796875" style="85" customWidth="1"/>
    <col min="55" max="16384" width="9.1796875" style="85"/>
  </cols>
  <sheetData>
    <row r="1" spans="1:7" s="99" customFormat="1" ht="30" customHeight="1">
      <c r="A1" s="481"/>
      <c r="B1" s="361" t="s">
        <v>2</v>
      </c>
      <c r="C1" s="86"/>
      <c r="D1" s="86"/>
      <c r="E1" s="86"/>
    </row>
    <row r="2" spans="1:7" s="99" customFormat="1" ht="30" customHeight="1">
      <c r="A2" s="481"/>
      <c r="B2" s="362" t="s">
        <v>416</v>
      </c>
      <c r="C2" s="86"/>
      <c r="D2" s="86"/>
      <c r="E2" s="86"/>
    </row>
    <row r="3" spans="1:7" s="99" customFormat="1" ht="30" customHeight="1">
      <c r="A3" s="481"/>
      <c r="B3" s="363" t="s">
        <v>824</v>
      </c>
      <c r="C3" s="86"/>
      <c r="D3" s="86"/>
      <c r="E3" s="86"/>
    </row>
    <row r="4" spans="1:7" s="99" customFormat="1" ht="30" customHeight="1">
      <c r="A4" s="481"/>
      <c r="B4" s="480" t="s">
        <v>402</v>
      </c>
      <c r="C4" s="480"/>
      <c r="D4" s="480"/>
      <c r="E4" s="480"/>
    </row>
    <row r="5" spans="1:7" customFormat="1" ht="22" customHeight="1">
      <c r="B5" s="955" t="s">
        <v>725</v>
      </c>
      <c r="C5" s="955"/>
      <c r="D5" s="955"/>
      <c r="E5" s="955"/>
    </row>
    <row r="6" spans="1:7">
      <c r="A6" s="187"/>
      <c r="B6" s="187"/>
      <c r="C6" s="187"/>
      <c r="D6" s="187"/>
      <c r="E6" s="187"/>
    </row>
    <row r="7" spans="1:7" ht="50.25" customHeight="1">
      <c r="A7" s="85"/>
      <c r="B7" s="1368" t="s">
        <v>484</v>
      </c>
      <c r="C7" s="1369"/>
    </row>
    <row r="8" spans="1:7" ht="17.5">
      <c r="A8" s="208"/>
      <c r="B8" s="187"/>
      <c r="D8" s="395"/>
      <c r="E8" s="395"/>
      <c r="F8"/>
      <c r="G8"/>
    </row>
    <row r="9" spans="1:7" s="510" customFormat="1" ht="24" customHeight="1">
      <c r="A9" s="512"/>
      <c r="B9" s="494" t="s">
        <v>591</v>
      </c>
      <c r="C9" s="494"/>
      <c r="D9" s="494"/>
      <c r="E9" s="494"/>
      <c r="F9" s="532"/>
      <c r="G9" s="532"/>
    </row>
    <row r="10" spans="1:7" s="88" customFormat="1" ht="29" outlineLevel="1">
      <c r="A10" s="85"/>
      <c r="B10" s="90"/>
      <c r="C10" s="90"/>
      <c r="D10" s="90"/>
      <c r="E10" s="530" t="s">
        <v>697</v>
      </c>
      <c r="F10"/>
      <c r="G10"/>
    </row>
    <row r="11" spans="1:7" s="88" customFormat="1" ht="18.5" outlineLevel="1" thickBot="1">
      <c r="A11" s="85"/>
      <c r="B11" s="525" t="s">
        <v>34</v>
      </c>
      <c r="C11" s="525" t="s">
        <v>29</v>
      </c>
      <c r="D11" s="526"/>
      <c r="E11" s="528" t="s">
        <v>617</v>
      </c>
      <c r="F11"/>
      <c r="G11"/>
    </row>
    <row r="12" spans="1:7" ht="16" outlineLevel="1" thickBot="1">
      <c r="A12" s="85"/>
      <c r="B12" s="537" t="s">
        <v>482</v>
      </c>
      <c r="C12" s="396"/>
      <c r="D12" s="396"/>
      <c r="E12" s="527"/>
      <c r="F12"/>
      <c r="G12"/>
    </row>
    <row r="13" spans="1:7" outlineLevel="2">
      <c r="A13" s="85"/>
      <c r="B13" s="398" t="s">
        <v>298</v>
      </c>
      <c r="C13" s="399" t="s">
        <v>299</v>
      </c>
      <c r="D13" s="400"/>
      <c r="E13" s="401">
        <v>601549.19000000006</v>
      </c>
      <c r="F13"/>
      <c r="G13"/>
    </row>
    <row r="14" spans="1:7" outlineLevel="2">
      <c r="A14" s="85"/>
      <c r="B14" s="402"/>
      <c r="C14" s="403" t="s">
        <v>300</v>
      </c>
      <c r="D14" s="404"/>
      <c r="E14" s="405">
        <v>11492595.525450543</v>
      </c>
      <c r="F14"/>
      <c r="G14"/>
    </row>
    <row r="15" spans="1:7" outlineLevel="2">
      <c r="A15" s="85"/>
      <c r="B15" s="541"/>
      <c r="C15" s="542" t="s">
        <v>301</v>
      </c>
      <c r="D15" s="543"/>
      <c r="E15" s="544">
        <v>0</v>
      </c>
      <c r="F15"/>
      <c r="G15"/>
    </row>
    <row r="16" spans="1:7" outlineLevel="2">
      <c r="A16" s="85"/>
      <c r="B16" s="406" t="s">
        <v>37</v>
      </c>
      <c r="C16" s="538" t="s">
        <v>302</v>
      </c>
      <c r="D16" s="539"/>
      <c r="E16" s="540">
        <v>253577.03000000003</v>
      </c>
      <c r="F16"/>
      <c r="G16"/>
    </row>
    <row r="17" spans="1:16" outlineLevel="2">
      <c r="A17" s="85"/>
      <c r="B17" s="406"/>
      <c r="C17" s="403" t="s">
        <v>303</v>
      </c>
      <c r="D17" s="404"/>
      <c r="E17" s="405">
        <v>0</v>
      </c>
      <c r="F17"/>
      <c r="G17"/>
    </row>
    <row r="18" spans="1:16" outlineLevel="2">
      <c r="A18" s="85"/>
      <c r="B18" s="406"/>
      <c r="C18" s="403" t="s">
        <v>304</v>
      </c>
      <c r="D18" s="404"/>
      <c r="E18" s="405">
        <v>0</v>
      </c>
      <c r="F18"/>
      <c r="G18"/>
    </row>
    <row r="19" spans="1:16" outlineLevel="2">
      <c r="A19" s="85"/>
      <c r="B19" s="406"/>
      <c r="C19" s="403" t="s">
        <v>305</v>
      </c>
      <c r="D19" s="404"/>
      <c r="E19" s="405">
        <v>0</v>
      </c>
      <c r="F19"/>
      <c r="G19"/>
    </row>
    <row r="20" spans="1:16" outlineLevel="2">
      <c r="A20" s="85"/>
      <c r="B20" s="545"/>
      <c r="C20" s="542" t="s">
        <v>306</v>
      </c>
      <c r="D20" s="543"/>
      <c r="E20" s="544">
        <v>0</v>
      </c>
      <c r="F20"/>
      <c r="G20"/>
    </row>
    <row r="21" spans="1:16" outlineLevel="2">
      <c r="A21" s="85"/>
      <c r="B21" s="546" t="s">
        <v>38</v>
      </c>
      <c r="C21" s="547" t="s">
        <v>307</v>
      </c>
      <c r="D21" s="548"/>
      <c r="E21" s="549">
        <v>2830910.59</v>
      </c>
      <c r="F21"/>
      <c r="G21"/>
    </row>
    <row r="22" spans="1:16" outlineLevel="2">
      <c r="A22" s="85"/>
      <c r="B22" s="546" t="s">
        <v>20</v>
      </c>
      <c r="C22" s="547" t="s">
        <v>9</v>
      </c>
      <c r="D22" s="548"/>
      <c r="E22" s="549">
        <v>0</v>
      </c>
      <c r="F22"/>
      <c r="G22"/>
    </row>
    <row r="23" spans="1:16" outlineLevel="2">
      <c r="A23" s="85"/>
      <c r="B23" s="408" t="s">
        <v>308</v>
      </c>
      <c r="C23" s="739"/>
      <c r="D23" s="738"/>
      <c r="E23" s="540"/>
      <c r="F23"/>
      <c r="G23"/>
    </row>
    <row r="24" spans="1:16" outlineLevel="2">
      <c r="A24" s="85"/>
      <c r="B24" s="408"/>
      <c r="C24" s="740"/>
      <c r="D24" s="653"/>
      <c r="E24" s="405"/>
      <c r="F24"/>
      <c r="G24"/>
    </row>
    <row r="25" spans="1:16" outlineLevel="2">
      <c r="A25" s="85"/>
      <c r="B25" s="408"/>
      <c r="C25" s="740"/>
      <c r="D25" s="653"/>
      <c r="E25" s="405"/>
      <c r="F25"/>
      <c r="G25"/>
    </row>
    <row r="26" spans="1:16" outlineLevel="2">
      <c r="A26" s="85"/>
      <c r="B26" s="408"/>
      <c r="C26" s="740"/>
      <c r="D26" s="653"/>
      <c r="E26" s="405"/>
      <c r="F26"/>
      <c r="G26"/>
    </row>
    <row r="27" spans="1:16" outlineLevel="2">
      <c r="A27" s="85"/>
      <c r="B27" s="408"/>
      <c r="C27" s="740"/>
      <c r="D27" s="653"/>
      <c r="E27" s="405"/>
      <c r="F27"/>
      <c r="G27"/>
      <c r="H27" s="89"/>
      <c r="I27" s="89"/>
      <c r="J27" s="89"/>
      <c r="K27" s="89"/>
      <c r="L27" s="89"/>
      <c r="M27" s="89"/>
      <c r="N27" s="89"/>
      <c r="O27" s="89"/>
      <c r="P27" s="89"/>
    </row>
    <row r="28" spans="1:16" outlineLevel="2">
      <c r="A28" s="85"/>
      <c r="B28" s="408"/>
      <c r="C28" s="740"/>
      <c r="D28" s="653"/>
      <c r="E28" s="405"/>
      <c r="F28"/>
      <c r="G28"/>
      <c r="H28" s="89"/>
      <c r="I28" s="89"/>
      <c r="J28" s="89"/>
      <c r="K28" s="89"/>
      <c r="L28" s="89"/>
      <c r="M28" s="89"/>
      <c r="N28" s="89"/>
      <c r="O28" s="89"/>
      <c r="P28" s="89"/>
    </row>
    <row r="29" spans="1:16" outlineLevel="2">
      <c r="A29" s="85"/>
      <c r="B29" s="408"/>
      <c r="C29" s="740"/>
      <c r="D29" s="653"/>
      <c r="E29" s="405"/>
      <c r="F29"/>
      <c r="G29"/>
      <c r="H29" s="89"/>
      <c r="I29" s="89"/>
      <c r="J29" s="89"/>
      <c r="K29" s="89"/>
      <c r="L29" s="89"/>
      <c r="M29" s="89"/>
      <c r="N29" s="89"/>
      <c r="O29" s="89"/>
      <c r="P29" s="89"/>
    </row>
    <row r="30" spans="1:16" outlineLevel="2">
      <c r="A30" s="85"/>
      <c r="B30" s="408"/>
      <c r="C30" s="740"/>
      <c r="D30" s="653"/>
      <c r="E30" s="405"/>
      <c r="F30"/>
      <c r="G30"/>
      <c r="H30" s="91"/>
      <c r="I30" s="91"/>
      <c r="J30" s="91"/>
      <c r="K30" s="91"/>
      <c r="L30" s="91"/>
      <c r="M30" s="91"/>
      <c r="N30" s="91"/>
      <c r="O30" s="91"/>
      <c r="P30" s="91"/>
    </row>
    <row r="31" spans="1:16" outlineLevel="2">
      <c r="A31" s="85"/>
      <c r="B31" s="408"/>
      <c r="C31" s="740"/>
      <c r="D31" s="653"/>
      <c r="E31" s="405"/>
      <c r="F31"/>
      <c r="G31"/>
      <c r="H31" s="91"/>
      <c r="I31" s="91"/>
      <c r="J31" s="91"/>
      <c r="K31" s="91"/>
      <c r="L31" s="91"/>
      <c r="M31" s="91"/>
      <c r="N31" s="91"/>
      <c r="O31" s="91"/>
      <c r="P31" s="91"/>
    </row>
    <row r="32" spans="1:16" outlineLevel="2">
      <c r="A32" s="186"/>
      <c r="B32" s="408"/>
      <c r="C32" s="740"/>
      <c r="D32" s="653"/>
      <c r="E32" s="405"/>
      <c r="F32"/>
      <c r="G32"/>
      <c r="H32" s="91"/>
      <c r="I32" s="91"/>
      <c r="J32" s="91"/>
      <c r="K32" s="91"/>
      <c r="L32" s="91"/>
      <c r="M32" s="91"/>
      <c r="N32" s="91"/>
      <c r="O32" s="91"/>
      <c r="P32" s="91"/>
    </row>
    <row r="33" spans="1:16" ht="15" outlineLevel="2" thickBot="1">
      <c r="A33" s="85"/>
      <c r="B33" s="409"/>
      <c r="C33" s="741"/>
      <c r="D33" s="654"/>
      <c r="E33" s="410"/>
      <c r="F33"/>
      <c r="G33"/>
      <c r="H33" s="89"/>
      <c r="I33" s="89"/>
      <c r="J33" s="89"/>
      <c r="K33" s="89"/>
      <c r="L33" s="89"/>
      <c r="M33" s="89"/>
      <c r="N33" s="89"/>
      <c r="O33" s="89"/>
      <c r="P33" s="89"/>
    </row>
    <row r="34" spans="1:16" ht="16" outlineLevel="1" thickBot="1">
      <c r="A34" s="85"/>
      <c r="B34" s="537" t="s">
        <v>483</v>
      </c>
      <c r="C34" s="396"/>
      <c r="D34" s="396"/>
      <c r="E34" s="397"/>
      <c r="F34"/>
      <c r="G34"/>
      <c r="H34" s="89"/>
      <c r="I34" s="89"/>
      <c r="J34" s="89"/>
      <c r="K34" s="89"/>
      <c r="L34" s="89"/>
      <c r="M34" s="89"/>
      <c r="N34" s="89"/>
      <c r="O34" s="89"/>
      <c r="P34" s="89"/>
    </row>
    <row r="35" spans="1:16" outlineLevel="2">
      <c r="A35" s="85"/>
      <c r="B35" s="398" t="s">
        <v>298</v>
      </c>
      <c r="C35" s="399" t="s">
        <v>299</v>
      </c>
      <c r="D35" s="400"/>
      <c r="E35" s="401">
        <v>884111.97659681353</v>
      </c>
      <c r="F35"/>
      <c r="G35"/>
      <c r="H35" s="89"/>
      <c r="I35" s="89"/>
      <c r="J35" s="89"/>
      <c r="K35" s="89"/>
      <c r="L35" s="89"/>
      <c r="M35" s="89"/>
      <c r="N35" s="89"/>
      <c r="O35" s="89"/>
      <c r="P35" s="89"/>
    </row>
    <row r="36" spans="1:16" outlineLevel="2">
      <c r="A36" s="85"/>
      <c r="B36" s="402"/>
      <c r="C36" s="403" t="s">
        <v>300</v>
      </c>
      <c r="D36" s="404"/>
      <c r="E36" s="405">
        <v>3100485.0544115091</v>
      </c>
      <c r="F36"/>
      <c r="G36"/>
      <c r="H36" s="89"/>
      <c r="I36" s="89"/>
      <c r="J36" s="89"/>
      <c r="K36" s="89"/>
      <c r="L36" s="89"/>
      <c r="M36" s="89"/>
      <c r="N36" s="89"/>
      <c r="O36" s="89"/>
      <c r="P36" s="89"/>
    </row>
    <row r="37" spans="1:16" outlineLevel="2">
      <c r="A37" s="85"/>
      <c r="B37" s="541"/>
      <c r="C37" s="542" t="s">
        <v>301</v>
      </c>
      <c r="D37" s="543"/>
      <c r="E37" s="544">
        <v>9532774.0867186803</v>
      </c>
      <c r="F37"/>
      <c r="G37"/>
      <c r="H37" s="91"/>
      <c r="I37" s="91"/>
      <c r="J37" s="91"/>
      <c r="K37" s="91"/>
      <c r="L37" s="91"/>
      <c r="M37" s="91"/>
      <c r="N37" s="91"/>
      <c r="O37" s="91"/>
      <c r="P37" s="91"/>
    </row>
    <row r="38" spans="1:16" outlineLevel="2">
      <c r="A38" s="85"/>
      <c r="B38" s="406" t="s">
        <v>37</v>
      </c>
      <c r="C38" s="538" t="s">
        <v>302</v>
      </c>
      <c r="D38" s="539"/>
      <c r="E38" s="540">
        <v>666851.08098563761</v>
      </c>
      <c r="F38"/>
      <c r="G38"/>
      <c r="H38" s="91"/>
      <c r="I38" s="91"/>
      <c r="J38" s="91"/>
      <c r="K38" s="91"/>
      <c r="L38" s="91"/>
      <c r="M38" s="91"/>
      <c r="N38" s="91"/>
      <c r="O38" s="91"/>
      <c r="P38" s="91"/>
    </row>
    <row r="39" spans="1:16" outlineLevel="2">
      <c r="A39" s="85"/>
      <c r="B39" s="406"/>
      <c r="C39" s="403" t="s">
        <v>303</v>
      </c>
      <c r="D39" s="404"/>
      <c r="E39" s="405">
        <v>0</v>
      </c>
      <c r="F39"/>
      <c r="G39"/>
      <c r="H39" s="91"/>
      <c r="I39" s="91"/>
      <c r="J39" s="91"/>
      <c r="K39" s="91"/>
      <c r="L39" s="91"/>
      <c r="M39" s="91"/>
      <c r="N39" s="91"/>
      <c r="O39" s="91"/>
      <c r="P39" s="91"/>
    </row>
    <row r="40" spans="1:16" outlineLevel="2">
      <c r="A40" s="85"/>
      <c r="B40" s="406"/>
      <c r="C40" s="403" t="s">
        <v>304</v>
      </c>
      <c r="D40" s="404"/>
      <c r="E40" s="405">
        <v>0</v>
      </c>
      <c r="F40"/>
      <c r="G40"/>
      <c r="H40" s="91"/>
      <c r="I40" s="91"/>
      <c r="J40" s="91"/>
      <c r="K40" s="91"/>
      <c r="L40" s="91"/>
      <c r="M40" s="91"/>
      <c r="N40" s="91"/>
      <c r="O40" s="91"/>
      <c r="P40" s="91"/>
    </row>
    <row r="41" spans="1:16" outlineLevel="2">
      <c r="A41" s="85"/>
      <c r="B41" s="406"/>
      <c r="C41" s="403" t="s">
        <v>305</v>
      </c>
      <c r="D41" s="404"/>
      <c r="E41" s="405">
        <v>0</v>
      </c>
      <c r="F41"/>
      <c r="G41"/>
      <c r="H41" s="89"/>
      <c r="I41" s="89"/>
      <c r="J41" s="89"/>
      <c r="K41" s="89"/>
      <c r="L41" s="89"/>
      <c r="M41" s="89"/>
      <c r="N41" s="89"/>
      <c r="O41" s="89"/>
      <c r="P41" s="89"/>
    </row>
    <row r="42" spans="1:16" outlineLevel="2">
      <c r="A42" s="85"/>
      <c r="B42" s="545"/>
      <c r="C42" s="542" t="s">
        <v>306</v>
      </c>
      <c r="D42" s="543"/>
      <c r="E42" s="544">
        <v>0</v>
      </c>
      <c r="F42"/>
      <c r="G42"/>
      <c r="H42" s="89"/>
      <c r="I42" s="89"/>
      <c r="J42" s="89"/>
      <c r="K42" s="89"/>
      <c r="L42" s="89"/>
      <c r="M42" s="89"/>
      <c r="N42" s="89"/>
      <c r="O42" s="89"/>
      <c r="P42" s="89"/>
    </row>
    <row r="43" spans="1:16" outlineLevel="2">
      <c r="A43" s="85"/>
      <c r="B43" s="546" t="s">
        <v>38</v>
      </c>
      <c r="C43" s="547" t="s">
        <v>307</v>
      </c>
      <c r="D43" s="548"/>
      <c r="E43" s="549">
        <v>2186037.1964820479</v>
      </c>
      <c r="F43"/>
      <c r="G43"/>
      <c r="H43" s="89"/>
      <c r="I43" s="89"/>
      <c r="J43" s="89"/>
      <c r="K43" s="89"/>
      <c r="L43" s="89"/>
      <c r="M43" s="89"/>
      <c r="N43" s="89"/>
      <c r="O43" s="89"/>
      <c r="P43" s="89"/>
    </row>
    <row r="44" spans="1:16" outlineLevel="2">
      <c r="A44" s="85"/>
      <c r="B44" s="546" t="s">
        <v>20</v>
      </c>
      <c r="C44" s="547" t="s">
        <v>9</v>
      </c>
      <c r="D44" s="548"/>
      <c r="E44" s="549">
        <v>0</v>
      </c>
      <c r="F44"/>
      <c r="G44"/>
      <c r="H44" s="90"/>
      <c r="I44" s="90"/>
      <c r="J44" s="90"/>
      <c r="K44" s="90"/>
      <c r="L44" s="90"/>
      <c r="M44" s="90"/>
      <c r="N44" s="90"/>
      <c r="O44" s="90"/>
      <c r="P44" s="90"/>
    </row>
    <row r="45" spans="1:16" outlineLevel="2">
      <c r="A45" s="85"/>
      <c r="B45" s="408" t="s">
        <v>308</v>
      </c>
      <c r="C45" s="739" t="s">
        <v>846</v>
      </c>
      <c r="D45" s="738"/>
      <c r="E45" s="540">
        <v>773226.40035384265</v>
      </c>
      <c r="F45"/>
      <c r="G45"/>
      <c r="H45" s="91"/>
      <c r="I45" s="91"/>
      <c r="J45" s="91"/>
      <c r="K45" s="91"/>
      <c r="L45" s="91"/>
      <c r="M45" s="91"/>
      <c r="N45" s="91"/>
      <c r="O45" s="91"/>
      <c r="P45" s="91"/>
    </row>
    <row r="46" spans="1:16" outlineLevel="2">
      <c r="A46" s="85"/>
      <c r="B46" s="408"/>
      <c r="C46" s="740"/>
      <c r="D46" s="653"/>
      <c r="E46" s="405"/>
      <c r="F46"/>
      <c r="G46"/>
      <c r="H46" s="91"/>
      <c r="I46" s="91"/>
      <c r="J46" s="91"/>
      <c r="K46" s="91"/>
      <c r="L46" s="91"/>
      <c r="M46" s="91"/>
      <c r="N46" s="91"/>
      <c r="O46" s="91"/>
      <c r="P46" s="91"/>
    </row>
    <row r="47" spans="1:16" outlineLevel="2">
      <c r="A47" s="85"/>
      <c r="B47" s="408"/>
      <c r="C47" s="740"/>
      <c r="D47" s="653"/>
      <c r="E47" s="405"/>
      <c r="F47"/>
      <c r="G47"/>
      <c r="H47" s="91"/>
      <c r="I47" s="91"/>
      <c r="J47" s="91"/>
      <c r="K47" s="91"/>
      <c r="L47" s="91"/>
      <c r="M47" s="91"/>
      <c r="N47" s="91"/>
      <c r="O47" s="91"/>
      <c r="P47" s="91"/>
    </row>
    <row r="48" spans="1:16" outlineLevel="2">
      <c r="A48" s="85"/>
      <c r="B48" s="408"/>
      <c r="C48" s="740"/>
      <c r="D48" s="653"/>
      <c r="E48" s="405"/>
      <c r="F48"/>
      <c r="G48"/>
      <c r="H48" s="91"/>
      <c r="I48" s="91"/>
      <c r="J48" s="91"/>
      <c r="K48" s="91"/>
      <c r="L48" s="91"/>
      <c r="M48" s="91"/>
      <c r="N48" s="91"/>
      <c r="O48" s="91"/>
      <c r="P48" s="91"/>
    </row>
    <row r="49" spans="1:7" outlineLevel="2">
      <c r="A49" s="85"/>
      <c r="B49" s="408"/>
      <c r="C49" s="740"/>
      <c r="D49" s="653"/>
      <c r="E49" s="405"/>
      <c r="F49"/>
      <c r="G49"/>
    </row>
    <row r="50" spans="1:7" outlineLevel="2">
      <c r="A50" s="85"/>
      <c r="B50" s="408"/>
      <c r="C50" s="740"/>
      <c r="D50" s="653"/>
      <c r="E50" s="405"/>
      <c r="F50"/>
      <c r="G50"/>
    </row>
    <row r="51" spans="1:7" outlineLevel="2">
      <c r="A51" s="85"/>
      <c r="B51" s="408"/>
      <c r="C51" s="740"/>
      <c r="D51" s="653"/>
      <c r="E51" s="405"/>
      <c r="F51"/>
      <c r="G51"/>
    </row>
    <row r="52" spans="1:7" outlineLevel="2">
      <c r="A52" s="85"/>
      <c r="B52" s="408"/>
      <c r="C52" s="740"/>
      <c r="D52" s="653"/>
      <c r="E52" s="405"/>
      <c r="F52"/>
      <c r="G52"/>
    </row>
    <row r="53" spans="1:7" outlineLevel="2">
      <c r="A53" s="85"/>
      <c r="B53" s="408"/>
      <c r="C53" s="740"/>
      <c r="D53" s="653"/>
      <c r="E53" s="405"/>
      <c r="F53"/>
      <c r="G53"/>
    </row>
    <row r="54" spans="1:7" outlineLevel="2">
      <c r="A54" s="85"/>
      <c r="B54" s="408"/>
      <c r="C54" s="740"/>
      <c r="D54" s="653"/>
      <c r="E54" s="405"/>
      <c r="F54"/>
      <c r="G54"/>
    </row>
    <row r="55" spans="1:7" ht="15" outlineLevel="2" thickBot="1">
      <c r="A55" s="85"/>
      <c r="B55" s="409"/>
      <c r="C55" s="741"/>
      <c r="D55" s="654"/>
      <c r="E55" s="410"/>
      <c r="F55"/>
      <c r="G55"/>
    </row>
    <row r="56" spans="1:7" outlineLevel="1">
      <c r="A56" s="85"/>
      <c r="B56" s="90"/>
      <c r="C56" s="90"/>
      <c r="D56" s="90"/>
      <c r="E56" s="90"/>
      <c r="F56"/>
      <c r="G56"/>
    </row>
    <row r="57" spans="1:7">
      <c r="A57" s="85"/>
      <c r="B57" s="90"/>
      <c r="C57" s="90"/>
      <c r="D57" s="90"/>
      <c r="E57" s="90"/>
      <c r="F57"/>
      <c r="G57"/>
    </row>
    <row r="58" spans="1:7">
      <c r="A58" s="186"/>
      <c r="B58" s="90"/>
      <c r="C58" s="90"/>
      <c r="D58" s="90"/>
      <c r="E58" s="90"/>
      <c r="F58"/>
      <c r="G58"/>
    </row>
    <row r="59" spans="1:7" s="510" customFormat="1" ht="24" customHeight="1" thickBot="1">
      <c r="A59" s="511"/>
      <c r="B59" s="494" t="s">
        <v>592</v>
      </c>
      <c r="C59" s="494"/>
      <c r="D59" s="494"/>
      <c r="E59" s="494"/>
      <c r="F59" s="532"/>
      <c r="G59" s="532"/>
    </row>
    <row r="60" spans="1:7" ht="34.5" customHeight="1" outlineLevel="2">
      <c r="B60" s="90"/>
      <c r="C60" s="90"/>
      <c r="D60" s="90"/>
      <c r="E60" s="534" t="s">
        <v>699</v>
      </c>
      <c r="F60"/>
      <c r="G60"/>
    </row>
    <row r="61" spans="1:7" ht="15" outlineLevel="2" thickBot="1">
      <c r="B61" s="525" t="s">
        <v>35</v>
      </c>
      <c r="C61" s="525" t="s">
        <v>36</v>
      </c>
      <c r="D61" s="525"/>
      <c r="E61" s="531" t="s">
        <v>617</v>
      </c>
      <c r="F61"/>
      <c r="G61"/>
    </row>
    <row r="62" spans="1:7" outlineLevel="2">
      <c r="B62" s="407" t="s">
        <v>298</v>
      </c>
      <c r="C62" s="1373" t="s">
        <v>309</v>
      </c>
      <c r="D62" s="1374"/>
      <c r="E62" s="411">
        <v>368.94186579623084</v>
      </c>
      <c r="F62"/>
      <c r="G62"/>
    </row>
    <row r="63" spans="1:7" outlineLevel="2">
      <c r="B63" s="406"/>
      <c r="C63" s="1375" t="s">
        <v>310</v>
      </c>
      <c r="D63" s="1376"/>
      <c r="E63" s="412">
        <v>450.41112092335908</v>
      </c>
    </row>
    <row r="64" spans="1:7" ht="15" outlineLevel="2" thickBot="1">
      <c r="B64" s="413"/>
      <c r="C64" s="1377" t="s">
        <v>311</v>
      </c>
      <c r="D64" s="1378"/>
      <c r="E64" s="414">
        <v>760.12238692970698</v>
      </c>
    </row>
    <row r="67" spans="1:6" s="510" customFormat="1" ht="24" customHeight="1" thickBot="1">
      <c r="A67" s="511"/>
      <c r="B67" s="494" t="s">
        <v>593</v>
      </c>
      <c r="C67" s="494"/>
      <c r="D67" s="494"/>
      <c r="E67" s="533"/>
      <c r="F67"/>
    </row>
    <row r="68" spans="1:6" outlineLevel="2">
      <c r="B68" s="90"/>
      <c r="C68" s="90"/>
      <c r="D68" s="90"/>
      <c r="E68" s="536" t="s">
        <v>132</v>
      </c>
      <c r="F68"/>
    </row>
    <row r="69" spans="1:6" ht="15" outlineLevel="2" thickBot="1">
      <c r="B69" s="525" t="s">
        <v>29</v>
      </c>
      <c r="C69" s="525" t="s">
        <v>36</v>
      </c>
      <c r="D69" s="525" t="s">
        <v>451</v>
      </c>
      <c r="E69" s="535" t="s">
        <v>617</v>
      </c>
      <c r="F69"/>
    </row>
    <row r="70" spans="1:6" outlineLevel="2">
      <c r="B70" s="1370" t="s">
        <v>110</v>
      </c>
      <c r="C70" s="416" t="s">
        <v>445</v>
      </c>
      <c r="D70" s="417" t="s">
        <v>594</v>
      </c>
      <c r="E70" s="80">
        <v>17793.483050847459</v>
      </c>
    </row>
    <row r="71" spans="1:6" outlineLevel="2">
      <c r="B71" s="1371"/>
      <c r="C71" s="418" t="s">
        <v>312</v>
      </c>
      <c r="D71" s="419" t="s">
        <v>613</v>
      </c>
      <c r="E71" s="79">
        <v>19</v>
      </c>
    </row>
    <row r="72" spans="1:6" outlineLevel="2">
      <c r="B72" s="1371"/>
      <c r="C72" s="418" t="s">
        <v>313</v>
      </c>
      <c r="D72" s="419" t="s">
        <v>613</v>
      </c>
      <c r="E72" s="79">
        <v>21</v>
      </c>
    </row>
    <row r="73" spans="1:6" outlineLevel="2">
      <c r="B73" s="1371"/>
      <c r="C73" s="418" t="s">
        <v>314</v>
      </c>
      <c r="D73" s="419" t="s">
        <v>613</v>
      </c>
      <c r="E73" s="79">
        <v>40</v>
      </c>
    </row>
    <row r="74" spans="1:6" ht="15" outlineLevel="2" thickBot="1">
      <c r="B74" s="1372"/>
      <c r="C74" s="420" t="s">
        <v>446</v>
      </c>
      <c r="D74" s="421" t="s">
        <v>447</v>
      </c>
      <c r="E74" s="1146">
        <v>0.85792594461592198</v>
      </c>
    </row>
    <row r="75" spans="1:6" outlineLevel="2">
      <c r="B75" s="1365" t="s">
        <v>111</v>
      </c>
      <c r="C75" s="416" t="s">
        <v>445</v>
      </c>
      <c r="D75" s="417" t="s">
        <v>594</v>
      </c>
      <c r="E75" s="78">
        <v>0</v>
      </c>
    </row>
    <row r="76" spans="1:6" outlineLevel="2">
      <c r="B76" s="1366"/>
      <c r="C76" s="418" t="s">
        <v>312</v>
      </c>
      <c r="D76" s="419" t="s">
        <v>613</v>
      </c>
      <c r="E76" s="77">
        <v>0</v>
      </c>
    </row>
    <row r="77" spans="1:6" outlineLevel="2">
      <c r="B77" s="1366"/>
      <c r="C77" s="418" t="s">
        <v>313</v>
      </c>
      <c r="D77" s="419" t="s">
        <v>613</v>
      </c>
      <c r="E77" s="77">
        <v>0</v>
      </c>
    </row>
    <row r="78" spans="1:6" outlineLevel="2">
      <c r="B78" s="1366"/>
      <c r="C78" s="418" t="s">
        <v>314</v>
      </c>
      <c r="D78" s="419" t="s">
        <v>613</v>
      </c>
      <c r="E78" s="77">
        <v>0</v>
      </c>
    </row>
    <row r="79" spans="1:6" ht="15" outlineLevel="2" thickBot="1">
      <c r="B79" s="1367"/>
      <c r="C79" s="420" t="s">
        <v>446</v>
      </c>
      <c r="D79" s="421" t="s">
        <v>447</v>
      </c>
      <c r="E79" s="83">
        <v>0</v>
      </c>
    </row>
    <row r="80" spans="1:6" outlineLevel="2">
      <c r="B80" s="1362" t="s">
        <v>112</v>
      </c>
      <c r="C80" s="416" t="s">
        <v>445</v>
      </c>
      <c r="D80" s="417" t="s">
        <v>594</v>
      </c>
      <c r="E80" s="76">
        <v>0</v>
      </c>
    </row>
    <row r="81" spans="2:8" outlineLevel="2">
      <c r="B81" s="1363"/>
      <c r="C81" s="418" t="s">
        <v>312</v>
      </c>
      <c r="D81" s="419" t="s">
        <v>613</v>
      </c>
      <c r="E81" s="79">
        <v>0</v>
      </c>
    </row>
    <row r="82" spans="2:8" outlineLevel="2">
      <c r="B82" s="1363"/>
      <c r="C82" s="418" t="s">
        <v>313</v>
      </c>
      <c r="D82" s="419" t="s">
        <v>613</v>
      </c>
      <c r="E82" s="79">
        <v>0</v>
      </c>
    </row>
    <row r="83" spans="2:8" outlineLevel="2">
      <c r="B83" s="1363"/>
      <c r="C83" s="418" t="s">
        <v>314</v>
      </c>
      <c r="D83" s="419" t="s">
        <v>613</v>
      </c>
      <c r="E83" s="79">
        <v>0</v>
      </c>
    </row>
    <row r="84" spans="2:8" ht="15" outlineLevel="2" thickBot="1">
      <c r="B84" s="1364"/>
      <c r="C84" s="420" t="s">
        <v>446</v>
      </c>
      <c r="D84" s="421" t="s">
        <v>447</v>
      </c>
      <c r="E84" s="84">
        <v>0</v>
      </c>
    </row>
    <row r="85" spans="2:8" outlineLevel="2">
      <c r="B85" s="1365" t="s">
        <v>113</v>
      </c>
      <c r="C85" s="416" t="s">
        <v>445</v>
      </c>
      <c r="D85" s="417" t="s">
        <v>594</v>
      </c>
      <c r="E85" s="78">
        <v>0</v>
      </c>
    </row>
    <row r="86" spans="2:8" outlineLevel="2">
      <c r="B86" s="1366"/>
      <c r="C86" s="418" t="s">
        <v>312</v>
      </c>
      <c r="D86" s="419" t="s">
        <v>613</v>
      </c>
      <c r="E86" s="77">
        <v>0</v>
      </c>
    </row>
    <row r="87" spans="2:8" outlineLevel="2">
      <c r="B87" s="1366"/>
      <c r="C87" s="418" t="s">
        <v>313</v>
      </c>
      <c r="D87" s="419" t="s">
        <v>613</v>
      </c>
      <c r="E87" s="77">
        <v>0</v>
      </c>
    </row>
    <row r="88" spans="2:8" outlineLevel="2">
      <c r="B88" s="1366"/>
      <c r="C88" s="418" t="s">
        <v>314</v>
      </c>
      <c r="D88" s="419" t="s">
        <v>613</v>
      </c>
      <c r="E88" s="77">
        <v>0</v>
      </c>
    </row>
    <row r="89" spans="2:8" ht="15" outlineLevel="2" thickBot="1">
      <c r="B89" s="1367"/>
      <c r="C89" s="420" t="s">
        <v>446</v>
      </c>
      <c r="D89" s="421" t="s">
        <v>447</v>
      </c>
      <c r="E89" s="82">
        <v>0</v>
      </c>
    </row>
    <row r="90" spans="2:8" outlineLevel="2">
      <c r="B90" s="1362" t="s">
        <v>114</v>
      </c>
      <c r="C90" s="416" t="s">
        <v>445</v>
      </c>
      <c r="D90" s="417" t="s">
        <v>594</v>
      </c>
      <c r="E90" s="76">
        <v>0</v>
      </c>
    </row>
    <row r="91" spans="2:8" outlineLevel="2">
      <c r="B91" s="1363"/>
      <c r="C91" s="418" t="s">
        <v>312</v>
      </c>
      <c r="D91" s="419" t="s">
        <v>613</v>
      </c>
      <c r="E91" s="79">
        <v>0</v>
      </c>
    </row>
    <row r="92" spans="2:8" outlineLevel="2">
      <c r="B92" s="1363"/>
      <c r="C92" s="418" t="s">
        <v>313</v>
      </c>
      <c r="D92" s="419" t="s">
        <v>613</v>
      </c>
      <c r="E92" s="79">
        <v>0</v>
      </c>
    </row>
    <row r="93" spans="2:8" outlineLevel="2">
      <c r="B93" s="1363"/>
      <c r="C93" s="418" t="s">
        <v>314</v>
      </c>
      <c r="D93" s="419" t="s">
        <v>613</v>
      </c>
      <c r="E93" s="79">
        <v>0</v>
      </c>
    </row>
    <row r="94" spans="2:8" ht="15" outlineLevel="2" thickBot="1">
      <c r="B94" s="1364"/>
      <c r="C94" s="422" t="s">
        <v>446</v>
      </c>
      <c r="D94" s="423" t="s">
        <v>447</v>
      </c>
      <c r="E94" s="81">
        <v>0</v>
      </c>
    </row>
    <row r="95" spans="2:8">
      <c r="B95"/>
      <c r="C95"/>
      <c r="D95"/>
      <c r="E95"/>
      <c r="F95"/>
      <c r="G95"/>
      <c r="H95"/>
    </row>
    <row r="96" spans="2:8">
      <c r="B96"/>
      <c r="C96"/>
      <c r="D96"/>
      <c r="E96"/>
      <c r="F96"/>
      <c r="G96"/>
      <c r="H96"/>
    </row>
  </sheetData>
  <mergeCells count="9">
    <mergeCell ref="B80:B84"/>
    <mergeCell ref="B85:B89"/>
    <mergeCell ref="B90:B94"/>
    <mergeCell ref="B7:C7"/>
    <mergeCell ref="B70:B74"/>
    <mergeCell ref="C62:D62"/>
    <mergeCell ref="C63:D63"/>
    <mergeCell ref="C64:D64"/>
    <mergeCell ref="B75:B79"/>
  </mergeCells>
  <dataValidations count="5">
    <dataValidation type="decimal" allowBlank="1" showInputMessage="1" showErrorMessage="1" errorTitle="Percentage" error="Must enter a value between 0.00 and 100.00" promptTitle="Percentage" prompt="Enter proportion of expenditure as % of regulatory expenditure." sqref="E74 E79 E84 E89 E94" xr:uid="{00000000-0002-0000-0B00-000000000000}">
      <formula1>0</formula1>
      <formula2>100</formula2>
    </dataValidation>
    <dataValidation type="whole" operator="greaterThanOrEqual" allowBlank="1" showInputMessage="1" showErrorMessage="1" errorTitle="Volume" error="Must enter a number" promptTitle="Volume" prompt="Average KM travelled" sqref="E70 E75 E80 E85 E90" xr:uid="{00000000-0002-0000-0B00-000001000000}">
      <formula1>0</formula1>
    </dataValidation>
    <dataValidation type="custom" operator="greaterThanOrEqual" allowBlank="1" showInputMessage="1" showErrorMessage="1" errorTitle="Number" error="Must enter a number" promptTitle="Number" prompt="Enter a number" sqref="E71:E73 E76:E78 E81:E83 E86:E88 E91:E93" xr:uid="{00000000-0002-0000-0B00-000002000000}">
      <formula1>ISNUMBER(E71)</formula1>
    </dataValidation>
    <dataValidation type="textLength" errorStyle="information" allowBlank="1" showInputMessage="1" errorTitle="Category" promptTitle="Expenditure category" prompt="Enter nominated expenditure category" sqref="C23:C33 C45:C55" xr:uid="{00000000-0002-0000-0B00-000003000000}">
      <formula1>0</formula1>
      <formula2>150</formula2>
    </dataValidation>
    <dataValidation type="custom" operator="greaterThanOrEqual" allowBlank="1" showInputMessage="1" showErrorMessage="1" errorTitle="Volumes" error="Must enter whole number" promptTitle="Volume" prompt="Enter whole number value" sqref="E62:E64" xr:uid="{00000000-0002-0000-0B00-000004000000}">
      <formula1>ISNUMBER(E62)</formula1>
    </dataValidation>
  </dataValidations>
  <pageMargins left="0.70866141732283472" right="0.70866141732283472" top="0.74803149606299213" bottom="0.74803149606299213" header="0.31496062992125984" footer="0.31496062992125984"/>
  <pageSetup paperSize="9" scale="15" orientation="landscape"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3" tint="-0.249977111117893"/>
    <pageSetUpPr fitToPage="1"/>
  </sheetPr>
  <dimension ref="A1:E159"/>
  <sheetViews>
    <sheetView showGridLines="0" topLeftCell="A81" zoomScale="80" zoomScaleNormal="80" workbookViewId="0">
      <selection activeCell="J99" sqref="J99"/>
    </sheetView>
  </sheetViews>
  <sheetFormatPr defaultColWidth="9.1796875" defaultRowHeight="14.5" outlineLevelRow="1"/>
  <cols>
    <col min="1" max="1" width="20.453125" style="90" customWidth="1"/>
    <col min="2" max="2" width="34.7265625" style="85" customWidth="1"/>
    <col min="3" max="3" width="54.26953125" style="85" customWidth="1"/>
    <col min="4" max="4" width="13.7265625" style="85" customWidth="1"/>
    <col min="5" max="5" width="20" style="85" customWidth="1"/>
    <col min="6" max="6" width="9.1796875" style="85"/>
    <col min="7" max="7" width="15.453125" style="85" bestFit="1" customWidth="1"/>
    <col min="8" max="16384" width="9.1796875" style="85"/>
  </cols>
  <sheetData>
    <row r="1" spans="1:5" s="99" customFormat="1" ht="30" customHeight="1">
      <c r="A1"/>
      <c r="B1" s="361" t="s">
        <v>2</v>
      </c>
      <c r="C1" s="220"/>
      <c r="D1" s="220"/>
      <c r="E1" s="220"/>
    </row>
    <row r="2" spans="1:5" s="99" customFormat="1" ht="30" customHeight="1">
      <c r="A2"/>
      <c r="B2" s="362" t="s">
        <v>416</v>
      </c>
      <c r="C2" s="220"/>
      <c r="D2" s="220"/>
      <c r="E2" s="220"/>
    </row>
    <row r="3" spans="1:5" s="99" customFormat="1" ht="30" customHeight="1">
      <c r="A3"/>
      <c r="B3" s="363" t="s">
        <v>824</v>
      </c>
      <c r="C3" s="220"/>
      <c r="D3" s="220"/>
      <c r="E3" s="220"/>
    </row>
    <row r="4" spans="1:5" s="99" customFormat="1" ht="30" customHeight="1">
      <c r="A4"/>
      <c r="B4" s="483" t="s">
        <v>315</v>
      </c>
      <c r="C4" s="483"/>
      <c r="D4" s="483"/>
      <c r="E4" s="483"/>
    </row>
    <row r="5" spans="1:5" customFormat="1" ht="22" customHeight="1">
      <c r="B5" s="955" t="s">
        <v>725</v>
      </c>
      <c r="C5" s="955"/>
      <c r="D5" s="955"/>
      <c r="E5" s="955"/>
    </row>
    <row r="6" spans="1:5" ht="22.5" customHeight="1">
      <c r="A6"/>
      <c r="B6" s="187"/>
      <c r="C6" s="187"/>
      <c r="D6" s="187"/>
      <c r="E6" s="187"/>
    </row>
    <row r="7" spans="1:5" ht="47.25" customHeight="1">
      <c r="A7"/>
      <c r="B7" s="1379" t="s">
        <v>709</v>
      </c>
      <c r="C7" s="1380"/>
      <c r="D7" s="187"/>
      <c r="E7" s="187"/>
    </row>
    <row r="8" spans="1:5" ht="22.5" customHeight="1">
      <c r="A8" s="208"/>
      <c r="B8" s="187"/>
      <c r="C8" s="187"/>
      <c r="D8" s="187"/>
      <c r="E8" s="187"/>
    </row>
    <row r="9" spans="1:5" s="529" customFormat="1" ht="24" customHeight="1" thickBot="1">
      <c r="A9" s="516"/>
      <c r="B9" s="494" t="s">
        <v>461</v>
      </c>
      <c r="C9" s="494"/>
      <c r="D9" s="494"/>
      <c r="E9" s="494"/>
    </row>
    <row r="10" spans="1:5" ht="30" customHeight="1" outlineLevel="1">
      <c r="A10" s="85"/>
      <c r="B10"/>
      <c r="C10"/>
      <c r="D10"/>
      <c r="E10" s="551" t="s">
        <v>116</v>
      </c>
    </row>
    <row r="11" spans="1:5" ht="15" outlineLevel="1" thickBot="1">
      <c r="A11" s="85"/>
      <c r="B11" s="525" t="s">
        <v>117</v>
      </c>
      <c r="C11" s="525" t="s">
        <v>450</v>
      </c>
      <c r="D11" s="525" t="s">
        <v>451</v>
      </c>
      <c r="E11" s="550" t="s">
        <v>617</v>
      </c>
    </row>
    <row r="12" spans="1:5" ht="15.75" customHeight="1" outlineLevel="1">
      <c r="A12" s="85"/>
      <c r="B12" s="506" t="s">
        <v>736</v>
      </c>
      <c r="C12" s="320" t="s">
        <v>595</v>
      </c>
      <c r="D12" s="552" t="s">
        <v>594</v>
      </c>
      <c r="E12" s="598">
        <v>1486.26</v>
      </c>
    </row>
    <row r="13" spans="1:5" ht="15.75" customHeight="1" outlineLevel="1">
      <c r="A13" s="85"/>
      <c r="B13" s="424"/>
      <c r="C13" s="435" t="s">
        <v>596</v>
      </c>
      <c r="D13" s="553" t="s">
        <v>613</v>
      </c>
      <c r="E13" s="588">
        <v>601</v>
      </c>
    </row>
    <row r="14" spans="1:5" ht="15.75" customHeight="1" outlineLevel="1">
      <c r="A14" s="85"/>
      <c r="B14" s="424"/>
      <c r="C14" s="435" t="s">
        <v>597</v>
      </c>
      <c r="D14" s="553" t="s">
        <v>594</v>
      </c>
      <c r="E14" s="588">
        <v>206.96036000000001</v>
      </c>
    </row>
    <row r="15" spans="1:5" ht="15.75" customHeight="1" outlineLevel="1">
      <c r="A15" s="85"/>
      <c r="B15" s="424"/>
      <c r="C15" s="435" t="s">
        <v>598</v>
      </c>
      <c r="D15" s="553" t="s">
        <v>613</v>
      </c>
      <c r="E15" s="588">
        <v>23.2</v>
      </c>
    </row>
    <row r="16" spans="1:5" ht="15.75" customHeight="1" outlineLevel="1">
      <c r="A16" s="85"/>
      <c r="B16" s="424"/>
      <c r="C16" s="435" t="s">
        <v>599</v>
      </c>
      <c r="D16" s="553" t="s">
        <v>594</v>
      </c>
      <c r="E16" s="588">
        <v>1486.26</v>
      </c>
    </row>
    <row r="17" spans="1:5" ht="15.75" customHeight="1" outlineLevel="1">
      <c r="A17" s="85"/>
      <c r="B17" s="424"/>
      <c r="C17" s="435" t="s">
        <v>600</v>
      </c>
      <c r="D17" s="553" t="s">
        <v>449</v>
      </c>
      <c r="E17" s="588">
        <v>93.096238938053091</v>
      </c>
    </row>
    <row r="18" spans="1:5" ht="15.75" customHeight="1" outlineLevel="1" thickBot="1">
      <c r="A18" s="85"/>
      <c r="B18" s="425"/>
      <c r="C18" s="436" t="s">
        <v>601</v>
      </c>
      <c r="D18" s="554" t="s">
        <v>448</v>
      </c>
      <c r="E18" s="599">
        <v>1</v>
      </c>
    </row>
    <row r="19" spans="1:5" ht="15.75" customHeight="1" outlineLevel="1">
      <c r="A19" s="85"/>
      <c r="B19" s="125" t="s">
        <v>737</v>
      </c>
      <c r="C19" s="320" t="s">
        <v>595</v>
      </c>
      <c r="D19" s="555" t="s">
        <v>594</v>
      </c>
      <c r="E19" s="75">
        <v>2389.1999999999998</v>
      </c>
    </row>
    <row r="20" spans="1:5" ht="15.75" customHeight="1" outlineLevel="1">
      <c r="A20" s="85"/>
      <c r="B20" s="426"/>
      <c r="C20" s="435" t="s">
        <v>596</v>
      </c>
      <c r="D20" s="553" t="s">
        <v>613</v>
      </c>
      <c r="E20" s="74">
        <v>443</v>
      </c>
    </row>
    <row r="21" spans="1:5" ht="15.75" customHeight="1" outlineLevel="1">
      <c r="A21" s="85"/>
      <c r="B21" s="427"/>
      <c r="C21" s="435" t="s">
        <v>597</v>
      </c>
      <c r="D21" s="553" t="s">
        <v>594</v>
      </c>
      <c r="E21" s="74">
        <v>154.06210999999999</v>
      </c>
    </row>
    <row r="22" spans="1:5" ht="15.75" customHeight="1" outlineLevel="1">
      <c r="A22" s="85"/>
      <c r="B22" s="426"/>
      <c r="C22" s="435" t="s">
        <v>598</v>
      </c>
      <c r="D22" s="553" t="s">
        <v>613</v>
      </c>
      <c r="E22" s="74">
        <v>16.8</v>
      </c>
    </row>
    <row r="23" spans="1:5" ht="15.75" customHeight="1" outlineLevel="1">
      <c r="A23" s="85"/>
      <c r="B23" s="427"/>
      <c r="C23" s="435" t="s">
        <v>599</v>
      </c>
      <c r="D23" s="553" t="s">
        <v>594</v>
      </c>
      <c r="E23" s="74">
        <v>2389.1999999999998</v>
      </c>
    </row>
    <row r="24" spans="1:5" ht="15.75" customHeight="1" outlineLevel="1">
      <c r="A24" s="85"/>
      <c r="B24" s="426"/>
      <c r="C24" s="435" t="s">
        <v>600</v>
      </c>
      <c r="D24" s="553" t="s">
        <v>449</v>
      </c>
      <c r="E24" s="74">
        <v>91.956417078423925</v>
      </c>
    </row>
    <row r="25" spans="1:5" ht="15.75" customHeight="1" outlineLevel="1" thickBot="1">
      <c r="A25" s="85"/>
      <c r="B25" s="427"/>
      <c r="C25" s="436" t="s">
        <v>601</v>
      </c>
      <c r="D25" s="554" t="s">
        <v>448</v>
      </c>
      <c r="E25" s="73">
        <v>1</v>
      </c>
    </row>
    <row r="26" spans="1:5" ht="15.75" customHeight="1" outlineLevel="1">
      <c r="A26" s="85"/>
      <c r="B26" s="124" t="s">
        <v>738</v>
      </c>
      <c r="C26" s="320" t="s">
        <v>595</v>
      </c>
      <c r="D26" s="555" t="s">
        <v>594</v>
      </c>
      <c r="E26" s="598">
        <v>890.3</v>
      </c>
    </row>
    <row r="27" spans="1:5" ht="15.75" customHeight="1" outlineLevel="1">
      <c r="A27" s="85"/>
      <c r="B27" s="424"/>
      <c r="C27" s="435" t="s">
        <v>596</v>
      </c>
      <c r="D27" s="553" t="s">
        <v>613</v>
      </c>
      <c r="E27" s="588">
        <v>305</v>
      </c>
    </row>
    <row r="28" spans="1:5" ht="15.75" customHeight="1" outlineLevel="1">
      <c r="A28" s="85"/>
      <c r="B28" s="424"/>
      <c r="C28" s="435" t="s">
        <v>597</v>
      </c>
      <c r="D28" s="553" t="s">
        <v>594</v>
      </c>
      <c r="E28" s="588">
        <v>110.24835</v>
      </c>
    </row>
    <row r="29" spans="1:5" ht="15.75" customHeight="1" outlineLevel="1">
      <c r="A29" s="85"/>
      <c r="B29" s="424"/>
      <c r="C29" s="435" t="s">
        <v>598</v>
      </c>
      <c r="D29" s="553" t="s">
        <v>613</v>
      </c>
      <c r="E29" s="588">
        <v>10.5</v>
      </c>
    </row>
    <row r="30" spans="1:5" ht="15.75" customHeight="1" outlineLevel="1">
      <c r="A30" s="85"/>
      <c r="B30" s="424"/>
      <c r="C30" s="435" t="s">
        <v>599</v>
      </c>
      <c r="D30" s="553" t="s">
        <v>594</v>
      </c>
      <c r="E30" s="588">
        <v>890.3</v>
      </c>
    </row>
    <row r="31" spans="1:5" ht="15.75" customHeight="1" outlineLevel="1">
      <c r="A31" s="85"/>
      <c r="B31" s="424"/>
      <c r="C31" s="435" t="s">
        <v>600</v>
      </c>
      <c r="D31" s="553" t="s">
        <v>449</v>
      </c>
      <c r="E31" s="588">
        <v>31.187479075995984</v>
      </c>
    </row>
    <row r="32" spans="1:5" ht="15.75" customHeight="1" outlineLevel="1" thickBot="1">
      <c r="A32" s="186"/>
      <c r="B32" s="425"/>
      <c r="C32" s="436" t="s">
        <v>601</v>
      </c>
      <c r="D32" s="554" t="s">
        <v>448</v>
      </c>
      <c r="E32" s="599">
        <v>3</v>
      </c>
    </row>
    <row r="33" spans="1:5" ht="15.75" customHeight="1" outlineLevel="1">
      <c r="A33" s="85"/>
      <c r="B33" s="125" t="s">
        <v>418</v>
      </c>
      <c r="C33" s="320" t="s">
        <v>595</v>
      </c>
      <c r="D33" s="555" t="s">
        <v>594</v>
      </c>
      <c r="E33" s="75">
        <v>0</v>
      </c>
    </row>
    <row r="34" spans="1:5" ht="15.75" customHeight="1" outlineLevel="1">
      <c r="A34" s="85"/>
      <c r="B34" s="426"/>
      <c r="C34" s="435" t="s">
        <v>596</v>
      </c>
      <c r="D34" s="553" t="s">
        <v>613</v>
      </c>
      <c r="E34" s="74">
        <v>0</v>
      </c>
    </row>
    <row r="35" spans="1:5" ht="15.75" customHeight="1" outlineLevel="1">
      <c r="A35" s="85"/>
      <c r="B35" s="427"/>
      <c r="C35" s="435" t="s">
        <v>597</v>
      </c>
      <c r="D35" s="553" t="s">
        <v>594</v>
      </c>
      <c r="E35" s="74">
        <v>0</v>
      </c>
    </row>
    <row r="36" spans="1:5" ht="15.75" customHeight="1" outlineLevel="1">
      <c r="A36" s="85"/>
      <c r="B36" s="426"/>
      <c r="C36" s="435" t="s">
        <v>598</v>
      </c>
      <c r="D36" s="553" t="s">
        <v>613</v>
      </c>
      <c r="E36" s="74">
        <v>0</v>
      </c>
    </row>
    <row r="37" spans="1:5" ht="15.75" customHeight="1" outlineLevel="1">
      <c r="A37" s="85"/>
      <c r="B37" s="427"/>
      <c r="C37" s="435" t="s">
        <v>599</v>
      </c>
      <c r="D37" s="553" t="s">
        <v>594</v>
      </c>
      <c r="E37" s="74">
        <v>0</v>
      </c>
    </row>
    <row r="38" spans="1:5" ht="15.75" customHeight="1" outlineLevel="1">
      <c r="A38" s="85"/>
      <c r="B38" s="426"/>
      <c r="C38" s="435" t="s">
        <v>600</v>
      </c>
      <c r="D38" s="553" t="s">
        <v>449</v>
      </c>
      <c r="E38" s="74">
        <v>0</v>
      </c>
    </row>
    <row r="39" spans="1:5" ht="15.75" customHeight="1" outlineLevel="1" thickBot="1">
      <c r="A39" s="85"/>
      <c r="B39" s="427"/>
      <c r="C39" s="436" t="s">
        <v>601</v>
      </c>
      <c r="D39" s="554" t="s">
        <v>448</v>
      </c>
      <c r="E39" s="73">
        <v>0</v>
      </c>
    </row>
    <row r="40" spans="1:5" ht="15.75" customHeight="1" outlineLevel="1">
      <c r="A40" s="85"/>
      <c r="B40" s="124" t="s">
        <v>419</v>
      </c>
      <c r="C40" s="320" t="s">
        <v>595</v>
      </c>
      <c r="D40" s="555" t="s">
        <v>594</v>
      </c>
      <c r="E40" s="598">
        <v>0</v>
      </c>
    </row>
    <row r="41" spans="1:5" ht="15.75" customHeight="1" outlineLevel="1">
      <c r="A41" s="85"/>
      <c r="B41" s="424"/>
      <c r="C41" s="435" t="s">
        <v>596</v>
      </c>
      <c r="D41" s="553" t="s">
        <v>613</v>
      </c>
      <c r="E41" s="588">
        <v>0</v>
      </c>
    </row>
    <row r="42" spans="1:5" ht="15.75" customHeight="1" outlineLevel="1">
      <c r="A42" s="85"/>
      <c r="B42" s="424"/>
      <c r="C42" s="435" t="s">
        <v>597</v>
      </c>
      <c r="D42" s="553" t="s">
        <v>594</v>
      </c>
      <c r="E42" s="588">
        <v>0</v>
      </c>
    </row>
    <row r="43" spans="1:5" ht="15.75" customHeight="1" outlineLevel="1">
      <c r="A43" s="85"/>
      <c r="B43" s="424"/>
      <c r="C43" s="435" t="s">
        <v>598</v>
      </c>
      <c r="D43" s="553" t="s">
        <v>613</v>
      </c>
      <c r="E43" s="588">
        <v>0</v>
      </c>
    </row>
    <row r="44" spans="1:5" ht="15.75" customHeight="1" outlineLevel="1">
      <c r="A44" s="85"/>
      <c r="B44" s="424"/>
      <c r="C44" s="435" t="s">
        <v>599</v>
      </c>
      <c r="D44" s="553" t="s">
        <v>594</v>
      </c>
      <c r="E44" s="588">
        <v>0</v>
      </c>
    </row>
    <row r="45" spans="1:5" ht="15.75" customHeight="1" outlineLevel="1">
      <c r="A45" s="85"/>
      <c r="B45" s="424"/>
      <c r="C45" s="435" t="s">
        <v>600</v>
      </c>
      <c r="D45" s="553" t="s">
        <v>449</v>
      </c>
      <c r="E45" s="588">
        <v>0</v>
      </c>
    </row>
    <row r="46" spans="1:5" ht="15.75" customHeight="1" outlineLevel="1" thickBot="1">
      <c r="A46" s="85"/>
      <c r="B46" s="425"/>
      <c r="C46" s="436" t="s">
        <v>601</v>
      </c>
      <c r="D46" s="554" t="s">
        <v>448</v>
      </c>
      <c r="E46" s="599">
        <v>0</v>
      </c>
    </row>
    <row r="47" spans="1:5" ht="15.75" customHeight="1" outlineLevel="1">
      <c r="A47" s="85"/>
      <c r="B47" s="125" t="s">
        <v>420</v>
      </c>
      <c r="C47" s="320" t="s">
        <v>595</v>
      </c>
      <c r="D47" s="555" t="s">
        <v>594</v>
      </c>
      <c r="E47" s="75"/>
    </row>
    <row r="48" spans="1:5" ht="15.75" customHeight="1" outlineLevel="1">
      <c r="A48" s="85"/>
      <c r="B48" s="426"/>
      <c r="C48" s="435" t="s">
        <v>596</v>
      </c>
      <c r="D48" s="553" t="s">
        <v>613</v>
      </c>
      <c r="E48" s="74"/>
    </row>
    <row r="49" spans="1:5" ht="15.75" customHeight="1" outlineLevel="1">
      <c r="A49" s="85"/>
      <c r="B49" s="427"/>
      <c r="C49" s="435" t="s">
        <v>597</v>
      </c>
      <c r="D49" s="553" t="s">
        <v>594</v>
      </c>
      <c r="E49" s="74"/>
    </row>
    <row r="50" spans="1:5" ht="15.75" customHeight="1" outlineLevel="1">
      <c r="A50" s="85"/>
      <c r="B50" s="426"/>
      <c r="C50" s="435" t="s">
        <v>598</v>
      </c>
      <c r="D50" s="553" t="s">
        <v>613</v>
      </c>
      <c r="E50" s="74"/>
    </row>
    <row r="51" spans="1:5" ht="15.75" customHeight="1" outlineLevel="1">
      <c r="A51" s="85"/>
      <c r="B51" s="427"/>
      <c r="C51" s="435" t="s">
        <v>599</v>
      </c>
      <c r="D51" s="553" t="s">
        <v>594</v>
      </c>
      <c r="E51" s="74"/>
    </row>
    <row r="52" spans="1:5" outlineLevel="1">
      <c r="A52" s="85"/>
      <c r="B52" s="426"/>
      <c r="C52" s="435" t="s">
        <v>600</v>
      </c>
      <c r="D52" s="553" t="s">
        <v>449</v>
      </c>
      <c r="E52" s="74"/>
    </row>
    <row r="53" spans="1:5" ht="15" outlineLevel="1" thickBot="1">
      <c r="A53" s="85"/>
      <c r="B53" s="427"/>
      <c r="C53" s="436" t="s">
        <v>601</v>
      </c>
      <c r="D53" s="554" t="s">
        <v>448</v>
      </c>
      <c r="E53" s="73"/>
    </row>
    <row r="54" spans="1:5" outlineLevel="1">
      <c r="A54" s="85"/>
      <c r="B54" s="124" t="s">
        <v>421</v>
      </c>
      <c r="C54" s="320" t="s">
        <v>595</v>
      </c>
      <c r="D54" s="555" t="s">
        <v>594</v>
      </c>
      <c r="E54" s="598"/>
    </row>
    <row r="55" spans="1:5" outlineLevel="1">
      <c r="A55" s="85"/>
      <c r="B55" s="424"/>
      <c r="C55" s="435" t="s">
        <v>596</v>
      </c>
      <c r="D55" s="553" t="s">
        <v>613</v>
      </c>
      <c r="E55" s="588"/>
    </row>
    <row r="56" spans="1:5" outlineLevel="1">
      <c r="A56" s="85"/>
      <c r="B56" s="424"/>
      <c r="C56" s="435" t="s">
        <v>597</v>
      </c>
      <c r="D56" s="553" t="s">
        <v>594</v>
      </c>
      <c r="E56" s="588"/>
    </row>
    <row r="57" spans="1:5" outlineLevel="1">
      <c r="A57" s="85"/>
      <c r="B57" s="424"/>
      <c r="C57" s="435" t="s">
        <v>598</v>
      </c>
      <c r="D57" s="553" t="s">
        <v>613</v>
      </c>
      <c r="E57" s="588"/>
    </row>
    <row r="58" spans="1:5" outlineLevel="1">
      <c r="A58" s="186"/>
      <c r="B58" s="424"/>
      <c r="C58" s="435" t="s">
        <v>599</v>
      </c>
      <c r="D58" s="553" t="s">
        <v>594</v>
      </c>
      <c r="E58" s="588"/>
    </row>
    <row r="59" spans="1:5" outlineLevel="1">
      <c r="B59" s="424"/>
      <c r="C59" s="435" t="s">
        <v>600</v>
      </c>
      <c r="D59" s="553" t="s">
        <v>449</v>
      </c>
      <c r="E59" s="588"/>
    </row>
    <row r="60" spans="1:5" ht="15" outlineLevel="1" thickBot="1">
      <c r="B60" s="425"/>
      <c r="C60" s="436" t="s">
        <v>601</v>
      </c>
      <c r="D60" s="554" t="s">
        <v>448</v>
      </c>
      <c r="E60" s="599"/>
    </row>
    <row r="61" spans="1:5" outlineLevel="1">
      <c r="B61" s="125" t="s">
        <v>422</v>
      </c>
      <c r="C61" s="320" t="s">
        <v>595</v>
      </c>
      <c r="D61" s="555" t="s">
        <v>594</v>
      </c>
      <c r="E61" s="75"/>
    </row>
    <row r="62" spans="1:5" outlineLevel="1">
      <c r="B62" s="426"/>
      <c r="C62" s="435" t="s">
        <v>596</v>
      </c>
      <c r="D62" s="553" t="s">
        <v>613</v>
      </c>
      <c r="E62" s="74"/>
    </row>
    <row r="63" spans="1:5" outlineLevel="1">
      <c r="B63" s="427"/>
      <c r="C63" s="435" t="s">
        <v>597</v>
      </c>
      <c r="D63" s="553" t="s">
        <v>594</v>
      </c>
      <c r="E63" s="74"/>
    </row>
    <row r="64" spans="1:5" outlineLevel="1">
      <c r="B64" s="426"/>
      <c r="C64" s="435" t="s">
        <v>598</v>
      </c>
      <c r="D64" s="553" t="s">
        <v>613</v>
      </c>
      <c r="E64" s="74"/>
    </row>
    <row r="65" spans="2:5" outlineLevel="1">
      <c r="B65" s="427"/>
      <c r="C65" s="435" t="s">
        <v>599</v>
      </c>
      <c r="D65" s="553" t="s">
        <v>594</v>
      </c>
      <c r="E65" s="74"/>
    </row>
    <row r="66" spans="2:5" outlineLevel="1">
      <c r="B66" s="426"/>
      <c r="C66" s="435" t="s">
        <v>600</v>
      </c>
      <c r="D66" s="553" t="s">
        <v>449</v>
      </c>
      <c r="E66" s="74"/>
    </row>
    <row r="67" spans="2:5" ht="15" outlineLevel="1" thickBot="1">
      <c r="B67" s="427"/>
      <c r="C67" s="436" t="s">
        <v>601</v>
      </c>
      <c r="D67" s="554" t="s">
        <v>448</v>
      </c>
      <c r="E67" s="73"/>
    </row>
    <row r="68" spans="2:5" outlineLevel="1">
      <c r="B68" s="124" t="s">
        <v>423</v>
      </c>
      <c r="C68" s="320" t="s">
        <v>595</v>
      </c>
      <c r="D68" s="555" t="s">
        <v>594</v>
      </c>
      <c r="E68" s="598"/>
    </row>
    <row r="69" spans="2:5" outlineLevel="1">
      <c r="B69" s="424"/>
      <c r="C69" s="435" t="s">
        <v>596</v>
      </c>
      <c r="D69" s="553" t="s">
        <v>613</v>
      </c>
      <c r="E69" s="588"/>
    </row>
    <row r="70" spans="2:5" outlineLevel="1">
      <c r="B70" s="424"/>
      <c r="C70" s="435" t="s">
        <v>597</v>
      </c>
      <c r="D70" s="553" t="s">
        <v>594</v>
      </c>
      <c r="E70" s="588"/>
    </row>
    <row r="71" spans="2:5" outlineLevel="1">
      <c r="B71" s="424"/>
      <c r="C71" s="435" t="s">
        <v>598</v>
      </c>
      <c r="D71" s="553" t="s">
        <v>613</v>
      </c>
      <c r="E71" s="588"/>
    </row>
    <row r="72" spans="2:5" outlineLevel="1">
      <c r="B72" s="424"/>
      <c r="C72" s="435" t="s">
        <v>599</v>
      </c>
      <c r="D72" s="553" t="s">
        <v>594</v>
      </c>
      <c r="E72" s="588"/>
    </row>
    <row r="73" spans="2:5" outlineLevel="1">
      <c r="B73" s="424"/>
      <c r="C73" s="435" t="s">
        <v>600</v>
      </c>
      <c r="D73" s="553" t="s">
        <v>449</v>
      </c>
      <c r="E73" s="588"/>
    </row>
    <row r="74" spans="2:5" ht="15" outlineLevel="1" thickBot="1">
      <c r="B74" s="425"/>
      <c r="C74" s="436" t="s">
        <v>601</v>
      </c>
      <c r="D74" s="554" t="s">
        <v>448</v>
      </c>
      <c r="E74" s="599"/>
    </row>
    <row r="75" spans="2:5" outlineLevel="1">
      <c r="B75" s="125" t="s">
        <v>424</v>
      </c>
      <c r="C75" s="320" t="s">
        <v>595</v>
      </c>
      <c r="D75" s="555" t="s">
        <v>594</v>
      </c>
      <c r="E75" s="75"/>
    </row>
    <row r="76" spans="2:5" outlineLevel="1">
      <c r="B76" s="426"/>
      <c r="C76" s="435" t="s">
        <v>596</v>
      </c>
      <c r="D76" s="553" t="s">
        <v>613</v>
      </c>
      <c r="E76" s="74"/>
    </row>
    <row r="77" spans="2:5" outlineLevel="1">
      <c r="B77" s="427"/>
      <c r="C77" s="435" t="s">
        <v>597</v>
      </c>
      <c r="D77" s="553" t="s">
        <v>594</v>
      </c>
      <c r="E77" s="74"/>
    </row>
    <row r="78" spans="2:5" outlineLevel="1">
      <c r="B78" s="426"/>
      <c r="C78" s="435" t="s">
        <v>598</v>
      </c>
      <c r="D78" s="553" t="s">
        <v>613</v>
      </c>
      <c r="E78" s="74"/>
    </row>
    <row r="79" spans="2:5" outlineLevel="1">
      <c r="B79" s="427"/>
      <c r="C79" s="435" t="s">
        <v>599</v>
      </c>
      <c r="D79" s="553" t="s">
        <v>594</v>
      </c>
      <c r="E79" s="74"/>
    </row>
    <row r="80" spans="2:5" outlineLevel="1">
      <c r="B80" s="426"/>
      <c r="C80" s="435" t="s">
        <v>600</v>
      </c>
      <c r="D80" s="553" t="s">
        <v>449</v>
      </c>
      <c r="E80" s="74"/>
    </row>
    <row r="81" spans="1:5" ht="15" outlineLevel="1" thickBot="1">
      <c r="B81" s="428"/>
      <c r="C81" s="436" t="s">
        <v>601</v>
      </c>
      <c r="D81" s="554" t="s">
        <v>448</v>
      </c>
      <c r="E81" s="73"/>
    </row>
    <row r="84" spans="1:5" s="529" customFormat="1" ht="24" customHeight="1" thickBot="1">
      <c r="A84" s="517"/>
      <c r="B84" s="494" t="s">
        <v>462</v>
      </c>
      <c r="C84" s="494"/>
      <c r="D84" s="494"/>
      <c r="E84" s="494"/>
    </row>
    <row r="85" spans="1:5" ht="28" outlineLevel="1">
      <c r="B85"/>
      <c r="C85"/>
      <c r="D85"/>
      <c r="E85" s="556" t="s">
        <v>697</v>
      </c>
    </row>
    <row r="86" spans="1:5" ht="15" outlineLevel="1" thickBot="1">
      <c r="B86" s="525" t="s">
        <v>117</v>
      </c>
      <c r="C86" s="525" t="s">
        <v>34</v>
      </c>
      <c r="D86" s="525"/>
      <c r="E86" s="624" t="s">
        <v>617</v>
      </c>
    </row>
    <row r="87" spans="1:5" outlineLevel="1">
      <c r="B87" s="343" t="s">
        <v>736</v>
      </c>
      <c r="C87" s="432" t="s">
        <v>316</v>
      </c>
      <c r="D87" s="621"/>
      <c r="E87" s="1108"/>
    </row>
    <row r="88" spans="1:5" outlineLevel="1">
      <c r="B88" s="344"/>
      <c r="C88" s="433" t="s">
        <v>317</v>
      </c>
      <c r="D88" s="622"/>
      <c r="E88" s="1109"/>
    </row>
    <row r="89" spans="1:5" ht="15.5" outlineLevel="1">
      <c r="B89" s="344"/>
      <c r="C89" s="433" t="s">
        <v>318</v>
      </c>
      <c r="D89" s="622"/>
      <c r="E89" s="1110"/>
    </row>
    <row r="90" spans="1:5" ht="15.5" outlineLevel="1">
      <c r="B90" s="344"/>
      <c r="C90" s="433" t="s">
        <v>319</v>
      </c>
      <c r="D90" s="622"/>
      <c r="E90" s="1110"/>
    </row>
    <row r="91" spans="1:5" outlineLevel="1">
      <c r="B91" s="344"/>
      <c r="C91" s="433" t="s">
        <v>320</v>
      </c>
      <c r="D91" s="622"/>
      <c r="E91" s="1111"/>
    </row>
    <row r="92" spans="1:5" ht="15" outlineLevel="1" thickBot="1">
      <c r="B92" s="345"/>
      <c r="C92" s="434" t="s">
        <v>321</v>
      </c>
      <c r="D92" s="623"/>
      <c r="E92" s="1112"/>
    </row>
    <row r="93" spans="1:5" outlineLevel="1">
      <c r="B93" s="346" t="s">
        <v>737</v>
      </c>
      <c r="C93" s="432" t="s">
        <v>316</v>
      </c>
      <c r="D93" s="429"/>
      <c r="E93" s="1108"/>
    </row>
    <row r="94" spans="1:5" outlineLevel="1">
      <c r="B94" s="347"/>
      <c r="C94" s="433" t="s">
        <v>317</v>
      </c>
      <c r="D94" s="430"/>
      <c r="E94" s="1109"/>
    </row>
    <row r="95" spans="1:5" ht="15.5" outlineLevel="1">
      <c r="B95" s="347"/>
      <c r="C95" s="433" t="s">
        <v>318</v>
      </c>
      <c r="D95" s="430"/>
      <c r="E95" s="1110"/>
    </row>
    <row r="96" spans="1:5" ht="15.5" outlineLevel="1">
      <c r="B96" s="347"/>
      <c r="C96" s="433" t="s">
        <v>319</v>
      </c>
      <c r="D96" s="430"/>
      <c r="E96" s="1110"/>
    </row>
    <row r="97" spans="2:5" outlineLevel="1">
      <c r="B97" s="347"/>
      <c r="C97" s="433" t="s">
        <v>320</v>
      </c>
      <c r="D97" s="430"/>
      <c r="E97" s="1111"/>
    </row>
    <row r="98" spans="2:5" ht="15" outlineLevel="1" thickBot="1">
      <c r="B98" s="348"/>
      <c r="C98" s="434" t="s">
        <v>321</v>
      </c>
      <c r="D98" s="431"/>
      <c r="E98" s="1112"/>
    </row>
    <row r="99" spans="2:5" outlineLevel="1">
      <c r="B99" s="343" t="s">
        <v>738</v>
      </c>
      <c r="C99" s="432" t="s">
        <v>316</v>
      </c>
      <c r="D99" s="429"/>
      <c r="E99" s="1108"/>
    </row>
    <row r="100" spans="2:5" outlineLevel="1">
      <c r="B100" s="344"/>
      <c r="C100" s="433" t="s">
        <v>317</v>
      </c>
      <c r="D100" s="430"/>
      <c r="E100" s="1109"/>
    </row>
    <row r="101" spans="2:5" ht="15.5" outlineLevel="1">
      <c r="B101" s="344"/>
      <c r="C101" s="433" t="s">
        <v>318</v>
      </c>
      <c r="D101" s="430"/>
      <c r="E101" s="1110"/>
    </row>
    <row r="102" spans="2:5" ht="15.5" outlineLevel="1">
      <c r="B102" s="344"/>
      <c r="C102" s="433" t="s">
        <v>319</v>
      </c>
      <c r="D102" s="430"/>
      <c r="E102" s="1110"/>
    </row>
    <row r="103" spans="2:5" outlineLevel="1">
      <c r="B103" s="344"/>
      <c r="C103" s="433" t="s">
        <v>320</v>
      </c>
      <c r="D103" s="430"/>
      <c r="E103" s="1111"/>
    </row>
    <row r="104" spans="2:5" ht="15" outlineLevel="1" thickBot="1">
      <c r="B104" s="345"/>
      <c r="C104" s="434" t="s">
        <v>321</v>
      </c>
      <c r="D104" s="431"/>
      <c r="E104" s="744">
        <v>0</v>
      </c>
    </row>
    <row r="105" spans="2:5" outlineLevel="1">
      <c r="B105" s="346" t="s">
        <v>418</v>
      </c>
      <c r="C105" s="432" t="s">
        <v>316</v>
      </c>
      <c r="D105" s="429"/>
      <c r="E105" s="742"/>
    </row>
    <row r="106" spans="2:5" outlineLevel="1">
      <c r="B106" s="347"/>
      <c r="C106" s="433" t="s">
        <v>317</v>
      </c>
      <c r="D106" s="430"/>
      <c r="E106" s="743"/>
    </row>
    <row r="107" spans="2:5" ht="15.5" outlineLevel="1">
      <c r="B107" s="347"/>
      <c r="C107" s="433" t="s">
        <v>318</v>
      </c>
      <c r="D107" s="430"/>
      <c r="E107" s="625"/>
    </row>
    <row r="108" spans="2:5" ht="15.5" outlineLevel="1">
      <c r="B108" s="347"/>
      <c r="C108" s="433" t="s">
        <v>319</v>
      </c>
      <c r="D108" s="430"/>
      <c r="E108" s="625"/>
    </row>
    <row r="109" spans="2:5" outlineLevel="1">
      <c r="B109" s="347"/>
      <c r="C109" s="433" t="s">
        <v>320</v>
      </c>
      <c r="D109" s="430"/>
      <c r="E109" s="626"/>
    </row>
    <row r="110" spans="2:5" ht="15" outlineLevel="1" thickBot="1">
      <c r="B110" s="348"/>
      <c r="C110" s="434" t="s">
        <v>321</v>
      </c>
      <c r="D110" s="431"/>
      <c r="E110" s="744"/>
    </row>
    <row r="111" spans="2:5" outlineLevel="1">
      <c r="B111" s="343" t="s">
        <v>419</v>
      </c>
      <c r="C111" s="432" t="s">
        <v>316</v>
      </c>
      <c r="D111" s="429"/>
      <c r="E111" s="742"/>
    </row>
    <row r="112" spans="2:5" outlineLevel="1">
      <c r="B112" s="344"/>
      <c r="C112" s="433" t="s">
        <v>317</v>
      </c>
      <c r="D112" s="430"/>
      <c r="E112" s="743"/>
    </row>
    <row r="113" spans="2:5" ht="15.5" outlineLevel="1">
      <c r="B113" s="344"/>
      <c r="C113" s="433" t="s">
        <v>318</v>
      </c>
      <c r="D113" s="430"/>
      <c r="E113" s="625"/>
    </row>
    <row r="114" spans="2:5" ht="15.5" outlineLevel="1">
      <c r="B114" s="344"/>
      <c r="C114" s="433" t="s">
        <v>319</v>
      </c>
      <c r="D114" s="430"/>
      <c r="E114" s="625"/>
    </row>
    <row r="115" spans="2:5" outlineLevel="1">
      <c r="B115" s="344"/>
      <c r="C115" s="433" t="s">
        <v>320</v>
      </c>
      <c r="D115" s="430"/>
      <c r="E115" s="626"/>
    </row>
    <row r="116" spans="2:5" ht="15" outlineLevel="1" thickBot="1">
      <c r="B116" s="345"/>
      <c r="C116" s="434" t="s">
        <v>321</v>
      </c>
      <c r="D116" s="431"/>
      <c r="E116" s="744"/>
    </row>
    <row r="117" spans="2:5" outlineLevel="1">
      <c r="B117" s="346" t="s">
        <v>420</v>
      </c>
      <c r="C117" s="432" t="s">
        <v>316</v>
      </c>
      <c r="D117" s="429"/>
      <c r="E117" s="742"/>
    </row>
    <row r="118" spans="2:5" outlineLevel="1">
      <c r="B118" s="347"/>
      <c r="C118" s="433" t="s">
        <v>317</v>
      </c>
      <c r="D118" s="430"/>
      <c r="E118" s="743"/>
    </row>
    <row r="119" spans="2:5" ht="15.5" outlineLevel="1">
      <c r="B119" s="347"/>
      <c r="C119" s="433" t="s">
        <v>318</v>
      </c>
      <c r="D119" s="430"/>
      <c r="E119" s="625"/>
    </row>
    <row r="120" spans="2:5" ht="15.5" outlineLevel="1">
      <c r="B120" s="347"/>
      <c r="C120" s="433" t="s">
        <v>319</v>
      </c>
      <c r="D120" s="430"/>
      <c r="E120" s="625"/>
    </row>
    <row r="121" spans="2:5" outlineLevel="1">
      <c r="B121" s="347"/>
      <c r="C121" s="433" t="s">
        <v>320</v>
      </c>
      <c r="D121" s="430"/>
      <c r="E121" s="626"/>
    </row>
    <row r="122" spans="2:5" ht="15" outlineLevel="1" thickBot="1">
      <c r="B122" s="348"/>
      <c r="C122" s="434" t="s">
        <v>321</v>
      </c>
      <c r="D122" s="431"/>
      <c r="E122" s="744"/>
    </row>
    <row r="123" spans="2:5" outlineLevel="1">
      <c r="B123" s="343" t="s">
        <v>421</v>
      </c>
      <c r="C123" s="432" t="s">
        <v>316</v>
      </c>
      <c r="D123" s="429"/>
      <c r="E123" s="742"/>
    </row>
    <row r="124" spans="2:5" outlineLevel="1">
      <c r="B124" s="344"/>
      <c r="C124" s="433" t="s">
        <v>317</v>
      </c>
      <c r="D124" s="430"/>
      <c r="E124" s="743"/>
    </row>
    <row r="125" spans="2:5" ht="15.5" outlineLevel="1">
      <c r="B125" s="344"/>
      <c r="C125" s="433" t="s">
        <v>318</v>
      </c>
      <c r="D125" s="430"/>
      <c r="E125" s="625"/>
    </row>
    <row r="126" spans="2:5" ht="15.5" outlineLevel="1">
      <c r="B126" s="344"/>
      <c r="C126" s="433" t="s">
        <v>319</v>
      </c>
      <c r="D126" s="430"/>
      <c r="E126" s="625"/>
    </row>
    <row r="127" spans="2:5" outlineLevel="1">
      <c r="B127" s="344"/>
      <c r="C127" s="433" t="s">
        <v>320</v>
      </c>
      <c r="D127" s="430"/>
      <c r="E127" s="626"/>
    </row>
    <row r="128" spans="2:5" ht="15" outlineLevel="1" thickBot="1">
      <c r="B128" s="345"/>
      <c r="C128" s="434" t="s">
        <v>321</v>
      </c>
      <c r="D128" s="431"/>
      <c r="E128" s="744"/>
    </row>
    <row r="129" spans="2:5" outlineLevel="1">
      <c r="B129" s="346" t="s">
        <v>422</v>
      </c>
      <c r="C129" s="432" t="s">
        <v>316</v>
      </c>
      <c r="D129" s="429"/>
      <c r="E129" s="742"/>
    </row>
    <row r="130" spans="2:5" outlineLevel="1">
      <c r="B130" s="347"/>
      <c r="C130" s="433" t="s">
        <v>317</v>
      </c>
      <c r="D130" s="430"/>
      <c r="E130" s="743"/>
    </row>
    <row r="131" spans="2:5" ht="15.5" outlineLevel="1">
      <c r="B131" s="347"/>
      <c r="C131" s="433" t="s">
        <v>318</v>
      </c>
      <c r="D131" s="430"/>
      <c r="E131" s="625"/>
    </row>
    <row r="132" spans="2:5" ht="15.5" outlineLevel="1">
      <c r="B132" s="347"/>
      <c r="C132" s="433" t="s">
        <v>319</v>
      </c>
      <c r="D132" s="430"/>
      <c r="E132" s="625"/>
    </row>
    <row r="133" spans="2:5" outlineLevel="1">
      <c r="B133" s="347"/>
      <c r="C133" s="433" t="s">
        <v>320</v>
      </c>
      <c r="D133" s="430"/>
      <c r="E133" s="626"/>
    </row>
    <row r="134" spans="2:5" ht="15" outlineLevel="1" thickBot="1">
      <c r="B134" s="348"/>
      <c r="C134" s="434" t="s">
        <v>321</v>
      </c>
      <c r="D134" s="431"/>
      <c r="E134" s="744"/>
    </row>
    <row r="135" spans="2:5" outlineLevel="1">
      <c r="B135" s="343" t="s">
        <v>423</v>
      </c>
      <c r="C135" s="432" t="s">
        <v>316</v>
      </c>
      <c r="D135" s="429"/>
      <c r="E135" s="742"/>
    </row>
    <row r="136" spans="2:5" outlineLevel="1">
      <c r="B136" s="344"/>
      <c r="C136" s="433" t="s">
        <v>317</v>
      </c>
      <c r="D136" s="430"/>
      <c r="E136" s="743"/>
    </row>
    <row r="137" spans="2:5" ht="15.5" outlineLevel="1">
      <c r="B137" s="344"/>
      <c r="C137" s="433" t="s">
        <v>318</v>
      </c>
      <c r="D137" s="430"/>
      <c r="E137" s="625"/>
    </row>
    <row r="138" spans="2:5" ht="15.5" outlineLevel="1">
      <c r="B138" s="344"/>
      <c r="C138" s="433" t="s">
        <v>319</v>
      </c>
      <c r="D138" s="430"/>
      <c r="E138" s="625"/>
    </row>
    <row r="139" spans="2:5" outlineLevel="1">
      <c r="B139" s="344"/>
      <c r="C139" s="433" t="s">
        <v>320</v>
      </c>
      <c r="D139" s="430"/>
      <c r="E139" s="626"/>
    </row>
    <row r="140" spans="2:5" ht="15" outlineLevel="1" thickBot="1">
      <c r="B140" s="345"/>
      <c r="C140" s="434" t="s">
        <v>321</v>
      </c>
      <c r="D140" s="431"/>
      <c r="E140" s="744"/>
    </row>
    <row r="141" spans="2:5" outlineLevel="1">
      <c r="B141" s="346" t="s">
        <v>424</v>
      </c>
      <c r="C141" s="432" t="s">
        <v>316</v>
      </c>
      <c r="D141" s="429"/>
      <c r="E141" s="742"/>
    </row>
    <row r="142" spans="2:5" outlineLevel="1">
      <c r="B142" s="347"/>
      <c r="C142" s="433" t="s">
        <v>317</v>
      </c>
      <c r="D142" s="430"/>
      <c r="E142" s="743"/>
    </row>
    <row r="143" spans="2:5" ht="15.5" outlineLevel="1">
      <c r="B143" s="347"/>
      <c r="C143" s="433" t="s">
        <v>318</v>
      </c>
      <c r="D143" s="430"/>
      <c r="E143" s="625"/>
    </row>
    <row r="144" spans="2:5" ht="15.5" outlineLevel="1">
      <c r="B144" s="347"/>
      <c r="C144" s="433" t="s">
        <v>319</v>
      </c>
      <c r="D144" s="430"/>
      <c r="E144" s="625"/>
    </row>
    <row r="145" spans="1:5" outlineLevel="1">
      <c r="B145" s="347"/>
      <c r="C145" s="433" t="s">
        <v>320</v>
      </c>
      <c r="D145" s="430"/>
      <c r="E145" s="626"/>
    </row>
    <row r="146" spans="1:5" ht="15" outlineLevel="1" thickBot="1">
      <c r="B146" s="348"/>
      <c r="C146" s="434" t="s">
        <v>321</v>
      </c>
      <c r="D146" s="431"/>
      <c r="E146" s="744"/>
    </row>
    <row r="149" spans="1:5" s="529" customFormat="1" ht="24" customHeight="1" thickBot="1">
      <c r="A149" s="517"/>
      <c r="B149" s="494" t="s">
        <v>463</v>
      </c>
      <c r="C149" s="494"/>
      <c r="D149" s="494"/>
      <c r="E149" s="494"/>
    </row>
    <row r="150" spans="1:5" ht="45.75" customHeight="1" outlineLevel="1">
      <c r="B150"/>
      <c r="C150"/>
      <c r="D150"/>
      <c r="E150" s="557" t="s">
        <v>699</v>
      </c>
    </row>
    <row r="151" spans="1:5" ht="15" outlineLevel="1" thickBot="1">
      <c r="B151" s="1381" t="s">
        <v>36</v>
      </c>
      <c r="C151" s="1381"/>
      <c r="D151" s="1381"/>
      <c r="E151" s="550" t="s">
        <v>617</v>
      </c>
    </row>
    <row r="152" spans="1:5" outlineLevel="1">
      <c r="B152" s="437" t="s">
        <v>602</v>
      </c>
      <c r="C152" s="438"/>
      <c r="D152" s="439" t="s">
        <v>253</v>
      </c>
      <c r="E152" s="627">
        <v>0</v>
      </c>
    </row>
    <row r="153" spans="1:5" outlineLevel="1">
      <c r="B153" s="440" t="s">
        <v>603</v>
      </c>
      <c r="C153" s="441"/>
      <c r="D153" s="442" t="s">
        <v>253</v>
      </c>
      <c r="E153" s="628">
        <v>0</v>
      </c>
    </row>
    <row r="154" spans="1:5" outlineLevel="1">
      <c r="B154" s="443" t="s">
        <v>604</v>
      </c>
      <c r="C154" s="444"/>
      <c r="D154" s="445" t="s">
        <v>253</v>
      </c>
      <c r="E154" s="629">
        <v>0</v>
      </c>
    </row>
    <row r="155" spans="1:5" outlineLevel="1">
      <c r="B155" s="440" t="s">
        <v>605</v>
      </c>
      <c r="C155" s="441"/>
      <c r="D155" s="442" t="s">
        <v>253</v>
      </c>
      <c r="E155" s="628">
        <v>0</v>
      </c>
    </row>
    <row r="156" spans="1:5" outlineLevel="1">
      <c r="B156" s="443" t="s">
        <v>606</v>
      </c>
      <c r="C156" s="444"/>
      <c r="D156" s="445" t="s">
        <v>253</v>
      </c>
      <c r="E156" s="629">
        <v>0</v>
      </c>
    </row>
    <row r="157" spans="1:5" outlineLevel="1">
      <c r="B157" s="440" t="s">
        <v>607</v>
      </c>
      <c r="C157" s="441"/>
      <c r="D157" s="442" t="s">
        <v>253</v>
      </c>
      <c r="E157" s="628">
        <v>0</v>
      </c>
    </row>
    <row r="158" spans="1:5" outlineLevel="1">
      <c r="B158" s="446" t="s">
        <v>608</v>
      </c>
      <c r="C158" s="447"/>
      <c r="D158" s="448" t="s">
        <v>253</v>
      </c>
      <c r="E158" s="627">
        <v>0</v>
      </c>
    </row>
    <row r="159" spans="1:5" ht="15" outlineLevel="1" thickBot="1">
      <c r="B159" s="449" t="s">
        <v>609</v>
      </c>
      <c r="C159" s="450"/>
      <c r="D159" s="451" t="s">
        <v>253</v>
      </c>
      <c r="E159" s="630">
        <v>0</v>
      </c>
    </row>
  </sheetData>
  <mergeCells count="2">
    <mergeCell ref="B7:C7"/>
    <mergeCell ref="B151:D151"/>
  </mergeCells>
  <dataValidations xWindow="782" yWindow="520" count="7">
    <dataValidation type="custom" allowBlank="1" showInputMessage="1" showErrorMessage="1" error="Must be a number" prompt="Enter expenditure" sqref="E87:E146" xr:uid="{00000000-0002-0000-0C00-000000000000}">
      <formula1>ISNUMBER(E87)</formula1>
    </dataValidation>
    <dataValidation type="decimal" operator="greaterThanOrEqual" allowBlank="1" showInputMessage="1" showErrorMessage="1" errorTitle="Years" error="Must be a number" promptTitle="Years" prompt="Enter number of years (or part years)" sqref="E25 E32 E39 E46 E53 E60 E67 E74 E81 E18" xr:uid="{00000000-0002-0000-0C00-000001000000}">
      <formula1>0</formula1>
    </dataValidation>
    <dataValidation type="whole" operator="greaterThanOrEqual" allowBlank="1" showInputMessage="1" showErrorMessage="1" errorTitle="Spans" error="Must be a whole number" promptTitle="Trees" prompt="Enter average number of trees per maintenance span_x000a_" sqref="E22 E29 E36 E43 E50 E57 E64 E71 E15 E78" xr:uid="{00000000-0002-0000-0C00-000002000000}">
      <formula1>0</formula1>
    </dataValidation>
    <dataValidation type="whole" operator="greaterThanOrEqual" allowBlank="1" showInputMessage="1" showErrorMessage="1" errorTitle="Spans" error="Must be a whole number" promptTitle="Spans" prompt="Enter number of spans" sqref="E20 E27 E34 E41 E48 E55 E62 E69 E13 E76" xr:uid="{00000000-0002-0000-0C00-000003000000}">
      <formula1>0</formula1>
    </dataValidation>
    <dataValidation allowBlank="1" showInputMessage="1" showErrorMessage="1" errorTitle="Kilometres" error="Must be a number" promptTitle="Kilometres" prompt="Enter KM value" sqref="E14 E16 E19 E26 E33 E40 E47 E54 E61 E68 E75 E21 E28 E35 E42 E49 E56 E63 E70 E77 E23 E30 E37 E44 E51 E58 E65 E72 E12 E79" xr:uid="{00000000-0002-0000-0C00-000004000000}"/>
    <dataValidation type="whole" operator="greaterThanOrEqual" allowBlank="1" showInputMessage="1" showErrorMessage="1" errorTitle="Unplanned vegetation events" error="Must be a whole number" promptTitle="Unplanned vegetation events" prompt="Enter whole number" sqref="E152:E159" xr:uid="{00000000-0002-0000-0C00-000005000000}">
      <formula1>0</formula1>
    </dataValidation>
    <dataValidation allowBlank="1" showInputMessage="1" showErrorMessage="1" promptTitle="Metres" prompt="Enter value in metres" sqref="E17 E31 E45 E59 E73 E24 E38 E52 E66 E80" xr:uid="{00000000-0002-0000-0C00-000006000000}"/>
  </dataValidations>
  <pageMargins left="0.7" right="0.7" top="0.75" bottom="0.75" header="0.3" footer="0.3"/>
  <pageSetup paperSize="8" scale="10" fitToHeight="0" orientation="landscape" r:id="rId1"/>
  <rowBreaks count="2" manualBreakCount="2">
    <brk id="10" min="2" max="16" man="1"/>
    <brk id="33" min="2" max="16"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p r o p e r t i e s   x m l n s = " h t t p : / / w w w . i m a n a g e . c o m / w o r k / x m l s c h e m a " >  
     < d o c u m e n t i d > A C C C a n d A E R ! 1 7 4 9 4 7 0 0 . 2 < / d o c u m e n t i d >  
     < s e n d e r i d > J Z E M A < / s e n d e r i d >  
     < s e n d e r e m a i l > J A N A . Z E M A N @ A E R . G O V . A U < / s e n d e r e m a i l >  
     < l a s t m o d i f i e d > 2 0 2 4 - 1 1 - 1 8 T 1 0 : 2 6 : 2 4 . 0 0 0 0 0 0 0 + 1 1 : 0 0 < / l a s t m o d i f i e d >  
     < d a t a b a s e > A C C C a n d A E R < / d a t a b a s e >  
 < / p r o p e r t i e s > 
</file>

<file path=customXml/itemProps1.xml><?xml version="1.0" encoding="utf-8"?>
<ds:datastoreItem xmlns:ds="http://schemas.openxmlformats.org/officeDocument/2006/customXml" ds:itemID="{F6AEBA26-2B9A-4619-BDA2-E7B97040DF6E}">
  <ds:schemaRefs>
    <ds:schemaRef ds:uri="http://www.imanage.com/work/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60</vt:i4>
      </vt:variant>
    </vt:vector>
  </HeadingPairs>
  <TitlesOfParts>
    <vt:vector size="278" baseType="lpstr">
      <vt:lpstr>Instructions</vt:lpstr>
      <vt:lpstr>CONTENTS</vt:lpstr>
      <vt:lpstr>Business &amp; other details</vt:lpstr>
      <vt:lpstr>2.1 Expenditure summary</vt:lpstr>
      <vt:lpstr>2.2 Repex</vt:lpstr>
      <vt:lpstr>2.3 Augex</vt:lpstr>
      <vt:lpstr>2.5 Connections</vt:lpstr>
      <vt:lpstr>2.6 Non-network</vt:lpstr>
      <vt:lpstr>2.7 Vegetation management</vt:lpstr>
      <vt:lpstr>2.8 Maintenance</vt:lpstr>
      <vt:lpstr>2.10 Overheads</vt:lpstr>
      <vt:lpstr>2.10(A) Overheads</vt:lpstr>
      <vt:lpstr>2.11 Labour (2)</vt:lpstr>
      <vt:lpstr>2.12 Input tables</vt:lpstr>
      <vt:lpstr>5.2 Asset Age Profile</vt:lpstr>
      <vt:lpstr>5.3 MD - Network level</vt:lpstr>
      <vt:lpstr>5.4 MD &amp; utilisation-Spatial</vt:lpstr>
      <vt:lpstr>NSP Amendments</vt:lpstr>
      <vt:lpstr>CRY</vt:lpstr>
      <vt:lpstr>dms_020101_Rows</vt:lpstr>
      <vt:lpstr>dms_020101_Values</vt:lpstr>
      <vt:lpstr>dms_020102_Rows</vt:lpstr>
      <vt:lpstr>dms_020102_Values</vt:lpstr>
      <vt:lpstr>dms_020201_01_Exp_Values</vt:lpstr>
      <vt:lpstr>dms_020201_01_Fail_Values</vt:lpstr>
      <vt:lpstr>dms_020201_01_Repl_Values</vt:lpstr>
      <vt:lpstr>dms_020201_01_Rows</vt:lpstr>
      <vt:lpstr>dms_020201_02_Exp_Values</vt:lpstr>
      <vt:lpstr>dms_020201_02_Fail_Values</vt:lpstr>
      <vt:lpstr>dms_020201_02_Repl_Values</vt:lpstr>
      <vt:lpstr>dms_020201_02_Rows</vt:lpstr>
      <vt:lpstr>dms_020201_03_Exp_Values</vt:lpstr>
      <vt:lpstr>dms_020201_03_Fail_Values</vt:lpstr>
      <vt:lpstr>dms_020201_03_Repl_Values</vt:lpstr>
      <vt:lpstr>dms_020201_03_Rows</vt:lpstr>
      <vt:lpstr>dms_020201_04_Exp_Values</vt:lpstr>
      <vt:lpstr>dms_020201_04_Fail_Values</vt:lpstr>
      <vt:lpstr>dms_020201_04_Repl_Values</vt:lpstr>
      <vt:lpstr>dms_020201_04_Rows</vt:lpstr>
      <vt:lpstr>dms_020201_05_Exp_Values</vt:lpstr>
      <vt:lpstr>dms_020201_05_Fail_Values</vt:lpstr>
      <vt:lpstr>dms_020201_05_Repl_Values</vt:lpstr>
      <vt:lpstr>dms_020201_05_Rows</vt:lpstr>
      <vt:lpstr>dms_020201_06_Exp_Values</vt:lpstr>
      <vt:lpstr>dms_020201_06_Fail_Values</vt:lpstr>
      <vt:lpstr>dms_020201_06_Repl_Values</vt:lpstr>
      <vt:lpstr>dms_020201_06_Rows</vt:lpstr>
      <vt:lpstr>dms_020201_07_Exp_Values</vt:lpstr>
      <vt:lpstr>dms_020201_07_Fail_Values</vt:lpstr>
      <vt:lpstr>dms_020201_07_Repl_Values</vt:lpstr>
      <vt:lpstr>dms_020201_07_Rows</vt:lpstr>
      <vt:lpstr>dms_020201_08_Exp_Values</vt:lpstr>
      <vt:lpstr>dms_020201_08_Fail_Values</vt:lpstr>
      <vt:lpstr>dms_020201_08_Repl_Values</vt:lpstr>
      <vt:lpstr>dms_020201_08_Rows</vt:lpstr>
      <vt:lpstr>dms_020201_09_Exp_Values</vt:lpstr>
      <vt:lpstr>dms_020201_09_Fail_Values</vt:lpstr>
      <vt:lpstr>dms_020201_09_Repl_Values</vt:lpstr>
      <vt:lpstr>dms_020201_09_Rows</vt:lpstr>
      <vt:lpstr>dms_020202_01_01_Rows</vt:lpstr>
      <vt:lpstr>dms_020202_01_01_Values</vt:lpstr>
      <vt:lpstr>dms_020202_01_02_Rows</vt:lpstr>
      <vt:lpstr>dms_020202_01_02_Values</vt:lpstr>
      <vt:lpstr>dms_020202_02_01_Values</vt:lpstr>
      <vt:lpstr>dms_020202_02_02_Values</vt:lpstr>
      <vt:lpstr>dms_020304_Rows</vt:lpstr>
      <vt:lpstr>dms_020304_Values</vt:lpstr>
      <vt:lpstr>dms_020501_01_Rows</vt:lpstr>
      <vt:lpstr>dms_020501_Labour_Values</vt:lpstr>
      <vt:lpstr>dms_020501_Mat_Values</vt:lpstr>
      <vt:lpstr>dms_020601_01_capex_Values</vt:lpstr>
      <vt:lpstr>dms_020601_01_opex_Values</vt:lpstr>
      <vt:lpstr>dms_020601_01_Rows</vt:lpstr>
      <vt:lpstr>dms_020601_02_capex_Values</vt:lpstr>
      <vt:lpstr>dms_020601_02_opex_Values</vt:lpstr>
      <vt:lpstr>dms_020601_02_Rows</vt:lpstr>
      <vt:lpstr>dms_020601_03_capex_Values</vt:lpstr>
      <vt:lpstr>dms_020601_03_opex_Values</vt:lpstr>
      <vt:lpstr>dms_020601_03_Rows</vt:lpstr>
      <vt:lpstr>dms_020601_04_capex_Values</vt:lpstr>
      <vt:lpstr>dms_020601_04_opex_Values</vt:lpstr>
      <vt:lpstr>dms_020601_04_Rows</vt:lpstr>
      <vt:lpstr>dms_020601_05_capex_Rows</vt:lpstr>
      <vt:lpstr>dms_020601_05_capex_Values</vt:lpstr>
      <vt:lpstr>dms_020601_05_opex_Values</vt:lpstr>
      <vt:lpstr>dms_020601_05_Rows</vt:lpstr>
      <vt:lpstr>dms_020602_01_Rows</vt:lpstr>
      <vt:lpstr>dms_020602_01_Values</vt:lpstr>
      <vt:lpstr>dms_020603_01_Rows</vt:lpstr>
      <vt:lpstr>dms_020603_01_UOM</vt:lpstr>
      <vt:lpstr>dms_020603_01_Values</vt:lpstr>
      <vt:lpstr>dms_020603_02_Values</vt:lpstr>
      <vt:lpstr>dms_020603_03_Values</vt:lpstr>
      <vt:lpstr>dms_020603_04_Values</vt:lpstr>
      <vt:lpstr>dms_020603_05_Values</vt:lpstr>
      <vt:lpstr>dms_020701_01_Rows</vt:lpstr>
      <vt:lpstr>dms_020701_01_UOM</vt:lpstr>
      <vt:lpstr>dms_020701_01_Values</vt:lpstr>
      <vt:lpstr>dms_020701_02_Values</vt:lpstr>
      <vt:lpstr>dms_020701_03_Values</vt:lpstr>
      <vt:lpstr>dms_020701_04_Values</vt:lpstr>
      <vt:lpstr>dms_020701_05_Values</vt:lpstr>
      <vt:lpstr>dms_020701_06_Values</vt:lpstr>
      <vt:lpstr>dms_020701_07_Values</vt:lpstr>
      <vt:lpstr>dms_020701_08_Values</vt:lpstr>
      <vt:lpstr>dms_020701_09_Values</vt:lpstr>
      <vt:lpstr>dms_020701_10_Values</vt:lpstr>
      <vt:lpstr>dms_020702_01_Rows</vt:lpstr>
      <vt:lpstr>dms_020702_01_Values</vt:lpstr>
      <vt:lpstr>dms_020702_02_Values</vt:lpstr>
      <vt:lpstr>dms_020702_03_Values</vt:lpstr>
      <vt:lpstr>dms_020702_04_Values</vt:lpstr>
      <vt:lpstr>dms_020702_05_Values</vt:lpstr>
      <vt:lpstr>dms_020702_06_Values</vt:lpstr>
      <vt:lpstr>dms_020702_07_Values</vt:lpstr>
      <vt:lpstr>dms_020702_08_Values</vt:lpstr>
      <vt:lpstr>dms_020702_09_Values</vt:lpstr>
      <vt:lpstr>dms_020702_10_Values</vt:lpstr>
      <vt:lpstr>dms_020703_Rows</vt:lpstr>
      <vt:lpstr>dms_020703_Values</vt:lpstr>
      <vt:lpstr>dms_020801_01_Values</vt:lpstr>
      <vt:lpstr>dms_020801_02_Values</vt:lpstr>
      <vt:lpstr>dms_020801_03_Values</vt:lpstr>
      <vt:lpstr>dms_020801_04_Values</vt:lpstr>
      <vt:lpstr>dms_020801_05_Values</vt:lpstr>
      <vt:lpstr>dms_020801_Rows</vt:lpstr>
      <vt:lpstr>dms_020801_UOM</vt:lpstr>
      <vt:lpstr>dms_020802_01_RM_Values</vt:lpstr>
      <vt:lpstr>dms_020802_02_NRM_Values</vt:lpstr>
      <vt:lpstr>dms_021001_01_Negotiated_Rows</vt:lpstr>
      <vt:lpstr>dms_021001_01_Negotiated_Values</vt:lpstr>
      <vt:lpstr>dms_021001_01_Prescribed_Rows</vt:lpstr>
      <vt:lpstr>dms_021001_01_Prescribed_Values</vt:lpstr>
      <vt:lpstr>dms_021001_01_Unregulated_Rows</vt:lpstr>
      <vt:lpstr>dms_021001_01_Unregulated_Values</vt:lpstr>
      <vt:lpstr>dms_021001_02_Negotiated_Values</vt:lpstr>
      <vt:lpstr>dms_021001_02_Prescribed_Rows</vt:lpstr>
      <vt:lpstr>dms_021001_02_Prescribed_Values</vt:lpstr>
      <vt:lpstr>dms_021001_02_Unregulated_Values</vt:lpstr>
      <vt:lpstr>dms_021001_03_Negotiated_Values</vt:lpstr>
      <vt:lpstr>dms_021001_03_Prescribed_Rows</vt:lpstr>
      <vt:lpstr>dms_021001_03_Prescribed_Values</vt:lpstr>
      <vt:lpstr>dms_021001_03_Unregulated_Values</vt:lpstr>
      <vt:lpstr>dms_021001_capex_Alt_Values</vt:lpstr>
      <vt:lpstr>dms_021001_capex_Rows</vt:lpstr>
      <vt:lpstr>dms_021001_capex_SCS_Values</vt:lpstr>
      <vt:lpstr>dms_021001_opex_Alt_Values</vt:lpstr>
      <vt:lpstr>dms_021001_opex_Rows</vt:lpstr>
      <vt:lpstr>dms_021001_opex_SCS_Values</vt:lpstr>
      <vt:lpstr>dms_021001a_Negotiated_Rows</vt:lpstr>
      <vt:lpstr>dms_021001a_Negotiated_Values</vt:lpstr>
      <vt:lpstr>dms_021001a_Unregulated_Rows</vt:lpstr>
      <vt:lpstr>dms_021001a_Unregulated_Values</vt:lpstr>
      <vt:lpstr>dms_021002_01_Negotiated_Values</vt:lpstr>
      <vt:lpstr>dms_021002_01_Prescribed_Rows</vt:lpstr>
      <vt:lpstr>dms_021002_01_Prescribed_Values</vt:lpstr>
      <vt:lpstr>dms_021002_01_Unregulated_Values</vt:lpstr>
      <vt:lpstr>dms_021002_capex_Alt_Values</vt:lpstr>
      <vt:lpstr>dms_021002_capex_Rows</vt:lpstr>
      <vt:lpstr>dms_021002_capex_SCS_Values</vt:lpstr>
      <vt:lpstr>dms_021002_opex_Alt_Values</vt:lpstr>
      <vt:lpstr>dms_021002_opex_Rows</vt:lpstr>
      <vt:lpstr>dms_021002_opex_SCS_Values</vt:lpstr>
      <vt:lpstr>dms_021002a_Negotiated_Rows</vt:lpstr>
      <vt:lpstr>dms_021002a_Negotiated_Values</vt:lpstr>
      <vt:lpstr>dms_021002a_Unregulated_Rows</vt:lpstr>
      <vt:lpstr>dms_021002a_Unregulated_Values</vt:lpstr>
      <vt:lpstr>dms_021201_01_Contract_Values</vt:lpstr>
      <vt:lpstr>dms_021201_01_Labour_Values</vt:lpstr>
      <vt:lpstr>dms_021201_01_Material_Values</vt:lpstr>
      <vt:lpstr>dms_021201_01_Other_Values</vt:lpstr>
      <vt:lpstr>dms_021201_01_Rows</vt:lpstr>
      <vt:lpstr>dms_021201_01_RPCmargin_Values</vt:lpstr>
      <vt:lpstr>dms_021201_01_RPContract_Values</vt:lpstr>
      <vt:lpstr>dms_021201_02_Contract_Values</vt:lpstr>
      <vt:lpstr>dms_021201_02_Labour_Values</vt:lpstr>
      <vt:lpstr>dms_021201_02_Material_Values</vt:lpstr>
      <vt:lpstr>dms_021201_02_Other_Values</vt:lpstr>
      <vt:lpstr>dms_021201_02_Rows</vt:lpstr>
      <vt:lpstr>dms_021201_02_RPCmargin_Values</vt:lpstr>
      <vt:lpstr>dms_021201_02_RPContract_Values</vt:lpstr>
      <vt:lpstr>dms_021201_03_Contract_Values</vt:lpstr>
      <vt:lpstr>dms_021201_03_Labour_Values</vt:lpstr>
      <vt:lpstr>dms_021201_03_Material_Values</vt:lpstr>
      <vt:lpstr>dms_021201_03_Other_Values</vt:lpstr>
      <vt:lpstr>dms_021201_03_Rows</vt:lpstr>
      <vt:lpstr>dms_021201_03_RPCmargin_Values</vt:lpstr>
      <vt:lpstr>dms_021201_03_RPContract_Values</vt:lpstr>
      <vt:lpstr>dms_021201_04_Contract_Values</vt:lpstr>
      <vt:lpstr>dms_021201_04_Labour_Values</vt:lpstr>
      <vt:lpstr>dms_021201_04_Material_Values</vt:lpstr>
      <vt:lpstr>dms_021201_04_Other_Values</vt:lpstr>
      <vt:lpstr>dms_021201_04_Rows</vt:lpstr>
      <vt:lpstr>dms_021201_04_RPCmargin_Values</vt:lpstr>
      <vt:lpstr>dms_021201_04_RPContract_Values</vt:lpstr>
      <vt:lpstr>dms_021201_05_Contract_Values</vt:lpstr>
      <vt:lpstr>dms_021201_05_Labour_Values</vt:lpstr>
      <vt:lpstr>dms_021201_05_Material_Values</vt:lpstr>
      <vt:lpstr>dms_021201_05_Other_Values</vt:lpstr>
      <vt:lpstr>dms_021201_05_Rows</vt:lpstr>
      <vt:lpstr>dms_021201_05_RPCmargin_Values</vt:lpstr>
      <vt:lpstr>dms_021201_05_RPContract_Values</vt:lpstr>
      <vt:lpstr>dms_021201_06_Contract_Values</vt:lpstr>
      <vt:lpstr>dms_021201_06_Labour_Values</vt:lpstr>
      <vt:lpstr>dms_021201_06_Material_Values</vt:lpstr>
      <vt:lpstr>dms_021201_06_Other_Values</vt:lpstr>
      <vt:lpstr>dms_021201_06_Rows</vt:lpstr>
      <vt:lpstr>dms_021201_06_RPCmargin_Values</vt:lpstr>
      <vt:lpstr>dms_021201_06_RPContract_Values</vt:lpstr>
      <vt:lpstr>dms_021201_08_Contract_Values</vt:lpstr>
      <vt:lpstr>dms_021201_08_Labour_Values</vt:lpstr>
      <vt:lpstr>dms_021201_08_Material_Values</vt:lpstr>
      <vt:lpstr>dms_021201_08_Other_Values</vt:lpstr>
      <vt:lpstr>dms_021201_08_Rows</vt:lpstr>
      <vt:lpstr>dms_021201_08_RPCmargin_Values</vt:lpstr>
      <vt:lpstr>dms_021201_08_RPContract_Values</vt:lpstr>
      <vt:lpstr>dms_021201_09_Contract_Values</vt:lpstr>
      <vt:lpstr>dms_021201_09_Labour_Values</vt:lpstr>
      <vt:lpstr>dms_021201_09_Material_Values</vt:lpstr>
      <vt:lpstr>dms_021201_09_Other_Values</vt:lpstr>
      <vt:lpstr>dms_021201_09_Rows</vt:lpstr>
      <vt:lpstr>dms_021201_09_RPCmargin_Values</vt:lpstr>
      <vt:lpstr>dms_021201_09_RPContract_Values</vt:lpstr>
      <vt:lpstr>dms_050201_01_header</vt:lpstr>
      <vt:lpstr>dms_050201_01_Rows</vt:lpstr>
      <vt:lpstr>dms_050201_01_Values</vt:lpstr>
      <vt:lpstr>dms_050201_02_Rows</vt:lpstr>
      <vt:lpstr>dms_050201_02_Values</vt:lpstr>
      <vt:lpstr>dms_050201_03_Rows</vt:lpstr>
      <vt:lpstr>dms_050201_03_Values</vt:lpstr>
      <vt:lpstr>dms_050201_04_Rows</vt:lpstr>
      <vt:lpstr>dms_050201_04_Values</vt:lpstr>
      <vt:lpstr>dms_050201_05_Rows</vt:lpstr>
      <vt:lpstr>dms_050201_05_Values</vt:lpstr>
      <vt:lpstr>dms_050201_06_Rows</vt:lpstr>
      <vt:lpstr>dms_050201_06_Values</vt:lpstr>
      <vt:lpstr>dms_050201_07_Rows</vt:lpstr>
      <vt:lpstr>dms_050201_07_Values</vt:lpstr>
      <vt:lpstr>dms_050201_08_Rows</vt:lpstr>
      <vt:lpstr>dms_050201_08_Values</vt:lpstr>
      <vt:lpstr>dms_050201_09_Rows</vt:lpstr>
      <vt:lpstr>dms_050201_09_Values</vt:lpstr>
      <vt:lpstr>dms_050202_01_Values</vt:lpstr>
      <vt:lpstr>dms_050202_02_Values</vt:lpstr>
      <vt:lpstr>dms_050202_03_Values</vt:lpstr>
      <vt:lpstr>dms_050202_04_Values</vt:lpstr>
      <vt:lpstr>dms_050202_05_Values</vt:lpstr>
      <vt:lpstr>dms_050202_06_Values</vt:lpstr>
      <vt:lpstr>dms_050202_07_Values</vt:lpstr>
      <vt:lpstr>dms_050202_08_Values</vt:lpstr>
      <vt:lpstr>dms_050202_09_Values</vt:lpstr>
      <vt:lpstr>dms_ABN</vt:lpstr>
      <vt:lpstr>dms_Addr1</vt:lpstr>
      <vt:lpstr>dms_Addr2</vt:lpstr>
      <vt:lpstr>dms_Amendment_Text</vt:lpstr>
      <vt:lpstr>dms_PAddr1</vt:lpstr>
      <vt:lpstr>dms_PAddr2</vt:lpstr>
      <vt:lpstr>dms_PostCode</vt:lpstr>
      <vt:lpstr>dms_PPostCode</vt:lpstr>
      <vt:lpstr>dms_PState</vt:lpstr>
      <vt:lpstr>dms_PSuburb</vt:lpstr>
      <vt:lpstr>dms_Selected_Quality</vt:lpstr>
      <vt:lpstr>dms_Selected_Source</vt:lpstr>
      <vt:lpstr>dms_Selected_Status</vt:lpstr>
      <vt:lpstr>dms_State</vt:lpstr>
      <vt:lpstr>dms_Suburb</vt:lpstr>
      <vt:lpstr>dms_Table231</vt:lpstr>
      <vt:lpstr>dms_Table232</vt:lpstr>
      <vt:lpstr>dms_Table233</vt:lpstr>
      <vt:lpstr>dms_TradingName</vt:lpstr>
      <vt:lpstr>dms_Typed_Submission_Date</vt:lpstr>
      <vt:lpstr>FRY</vt:lpstr>
      <vt:lpstr>'2.8 Maintenance'!Maintenance</vt:lpstr>
      <vt:lpstr>'2.10 Overheads'!Overheads</vt:lpstr>
      <vt:lpstr>'2.3 Augex'!Table231</vt:lpstr>
      <vt:lpstr>'2.3 Augex'!Table232</vt:lpstr>
      <vt:lpstr>'2.3 Augex'!Table233</vt:lpstr>
      <vt:lpstr>Table28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4-11-17T23:34:35Z</dcterms:created>
  <dcterms:modified xsi:type="dcterms:W3CDTF">2024-11-18T21:31: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4-11-17T23:35:25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b14c2317-3d93-4211-8854-94a20a840ae5</vt:lpwstr>
  </property>
  <property fmtid="{D5CDD505-2E9C-101B-9397-08002B2CF9AE}" pid="8" name="MSIP_Label_d9d5a995-dfdf-4407-9a97-edbbc68c9f53_ContentBits">
    <vt:lpwstr>0</vt:lpwstr>
  </property>
</Properties>
</file>